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.brde.com.br\Dados\SURIS\Relatório Pillar 3\a. Relatório de Pilar 3\Anexos - BRDE Pilar 3 202603 - 26T1\Tabelas quantitativas\.xlsx\"/>
    </mc:Choice>
  </mc:AlternateContent>
  <xr:revisionPtr revIDLastSave="0" documentId="13_ncr:1_{80FDF9A8-A243-49A8-BEE1-AAD53C02E529}" xr6:coauthVersionLast="47" xr6:coauthVersionMax="47" xr10:uidLastSave="{00000000-0000-0000-0000-000000000000}"/>
  <bookViews>
    <workbookView xWindow="-110" yWindow="-110" windowWidth="19420" windowHeight="10300" tabRatio="827" xr2:uid="{BB1D1D11-6376-4495-AAF1-E40160C2C4B6}"/>
  </bookViews>
  <sheets>
    <sheet name="KM1 - 1T25" sheetId="12" r:id="rId1"/>
    <sheet name="OV1 - 1T25" sheetId="13" r:id="rId2"/>
    <sheet name="MR1 - 1T25" sheetId="14" r:id="rId3"/>
    <sheet name="IRRBB1 - 4T24" sheetId="11" state="hidden" r:id="rId4"/>
    <sheet name="CR1 - 4T24" sheetId="3" state="hidden" r:id="rId5"/>
    <sheet name="CR2 - 4T24" sheetId="4" state="hidden" r:id="rId6"/>
    <sheet name="CRB-e - 4T24" sheetId="5" state="hidden" r:id="rId7"/>
    <sheet name="CRB-f - 4T24" sheetId="17" state="hidden" r:id="rId8"/>
    <sheet name="CRB-g - 4T24" sheetId="7" state="hidden" r:id="rId9"/>
    <sheet name="CRB-h - 4T24" sheetId="8" state="hidden" r:id="rId10"/>
    <sheet name="CRB-i - 4T24" sheetId="9" state="hidden" r:id="rId11"/>
  </sheets>
  <externalReferences>
    <externalReference r:id="rId12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3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4'!$B$2:$C$8</definedName>
    <definedName name="_xlnm.Print_Area" localSheetId="2">'MR1 - 1T25'!$A$1:$E$25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3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3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3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3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3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3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3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3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1" l="1"/>
  <c r="E13" i="11"/>
  <c r="C13" i="11"/>
  <c r="E8" i="11"/>
  <c r="C7" i="11"/>
  <c r="D12" i="3"/>
  <c r="D12" i="4" l="1"/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252" uniqueCount="177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</t>
  </si>
  <si>
    <t>e</t>
  </si>
  <si>
    <t>T-4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-23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r>
      <t>RWA</t>
    </r>
    <r>
      <rPr>
        <b/>
        <vertAlign val="subscript"/>
        <sz val="8"/>
        <color theme="0"/>
        <rFont val="Arial"/>
        <family val="2"/>
      </rPr>
      <t>DRC</t>
    </r>
  </si>
  <si>
    <r>
      <t>RWA</t>
    </r>
    <r>
      <rPr>
        <b/>
        <vertAlign val="subscript"/>
        <sz val="8"/>
        <color theme="0"/>
        <rFont val="Arial"/>
        <family val="2"/>
      </rPr>
      <t>CVA</t>
    </r>
  </si>
  <si>
    <t>Dez/24</t>
  </si>
  <si>
    <t>Dez-24</t>
  </si>
  <si>
    <t>2024</t>
  </si>
  <si>
    <t>4T2024</t>
  </si>
  <si>
    <t>Inadimplência por tempo de atraso Dez/2024 em R$ mil</t>
  </si>
  <si>
    <t>Mar-2026</t>
  </si>
  <si>
    <t>Dez-2025</t>
  </si>
  <si>
    <t>Mar/2026</t>
  </si>
  <si>
    <t>Dez/2025</t>
  </si>
  <si>
    <t>Set/2025</t>
  </si>
  <si>
    <t>Jun/2025</t>
  </si>
  <si>
    <t>Mar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[$-F800]dddd\,\ mmmm\ dd\,\ yyyy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  <font>
      <sz val="11"/>
      <color theme="8" tint="-0.2499771111178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4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  <border>
      <left style="thin">
        <color theme="9" tint="0.39994506668294322"/>
      </left>
      <right style="thin">
        <color theme="0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7711111789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06">
    <xf numFmtId="0" fontId="0" fillId="0" borderId="0" xfId="0"/>
    <xf numFmtId="0" fontId="3" fillId="2" borderId="0" xfId="0" applyFont="1" applyFill="1"/>
    <xf numFmtId="0" fontId="3" fillId="3" borderId="0" xfId="0" applyFont="1" applyFill="1" applyAlignment="1">
      <alignment horizontal="center"/>
    </xf>
    <xf numFmtId="43" fontId="4" fillId="3" borderId="0" xfId="1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 vertical="center" wrapText="1"/>
    </xf>
    <xf numFmtId="164" fontId="13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Border="1" applyAlignment="1">
      <alignment horizontal="left" vertical="center" wrapText="1"/>
    </xf>
    <xf numFmtId="168" fontId="16" fillId="0" borderId="4" xfId="0" applyNumberFormat="1" applyFont="1" applyBorder="1" applyAlignment="1">
      <alignment horizontal="center" vertical="center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Alignment="1">
      <alignment horizontal="justify" vertical="top" wrapText="1"/>
    </xf>
    <xf numFmtId="0" fontId="3" fillId="3" borderId="0" xfId="0" applyFont="1" applyFill="1" applyAlignment="1">
      <alignment horizontal="left"/>
    </xf>
    <xf numFmtId="0" fontId="22" fillId="0" borderId="0" xfId="0" applyFont="1"/>
    <xf numFmtId="0" fontId="23" fillId="0" borderId="0" xfId="0" applyFont="1"/>
    <xf numFmtId="0" fontId="3" fillId="3" borderId="0" xfId="0" applyFont="1" applyFill="1"/>
    <xf numFmtId="0" fontId="23" fillId="3" borderId="0" xfId="0" applyFont="1" applyFill="1" applyAlignment="1">
      <alignment horizontal="left"/>
    </xf>
    <xf numFmtId="0" fontId="23" fillId="3" borderId="0" xfId="0" applyFont="1" applyFill="1"/>
    <xf numFmtId="0" fontId="24" fillId="3" borderId="0" xfId="0" applyFont="1" applyFill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5" fillId="3" borderId="0" xfId="0" applyFont="1" applyFill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>
      <alignment vertical="center"/>
    </xf>
    <xf numFmtId="0" fontId="8" fillId="3" borderId="0" xfId="0" applyFont="1" applyFill="1" applyAlignment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Alignment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/>
    <xf numFmtId="0" fontId="29" fillId="3" borderId="0" xfId="0" applyFont="1" applyFill="1" applyAlignment="1">
      <alignment horizontal="left" vertical="center"/>
    </xf>
    <xf numFmtId="0" fontId="22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Alignment="1">
      <alignment horizontal="center" vertical="center"/>
    </xf>
    <xf numFmtId="0" fontId="35" fillId="0" borderId="0" xfId="4" applyFont="1" applyAlignment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left"/>
    </xf>
    <xf numFmtId="0" fontId="22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Alignment="1" applyProtection="1">
      <alignment vertical="center" wrapText="1"/>
      <protection locked="0"/>
    </xf>
    <xf numFmtId="0" fontId="37" fillId="0" borderId="0" xfId="8" applyFont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Alignment="1">
      <alignment horizontal="center" vertical="center" wrapText="1"/>
    </xf>
    <xf numFmtId="0" fontId="9" fillId="2" borderId="0" xfId="8" applyFont="1" applyFill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64" fontId="37" fillId="3" borderId="0" xfId="0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vertical="center" wrapText="1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horizontal="center" vertical="top" wrapText="1"/>
    </xf>
    <xf numFmtId="164" fontId="11" fillId="3" borderId="0" xfId="0" applyNumberFormat="1" applyFont="1" applyFill="1" applyAlignment="1">
      <alignment horizontal="center" vertical="top" wrapText="1"/>
    </xf>
    <xf numFmtId="0" fontId="8" fillId="2" borderId="0" xfId="0" applyFont="1" applyFill="1" applyAlignment="1">
      <alignment vertical="top" wrapText="1"/>
    </xf>
    <xf numFmtId="49" fontId="37" fillId="0" borderId="0" xfId="0" applyNumberFormat="1" applyFont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/>
    <xf numFmtId="0" fontId="2" fillId="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43" fontId="11" fillId="0" borderId="0" xfId="0" applyNumberFormat="1" applyFont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164" fontId="37" fillId="0" borderId="0" xfId="0" applyNumberFormat="1" applyFont="1" applyAlignment="1">
      <alignment horizontal="center" vertical="center" wrapText="1"/>
    </xf>
    <xf numFmtId="164" fontId="37" fillId="3" borderId="0" xfId="0" quotePrefix="1" applyNumberFormat="1" applyFont="1" applyFill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/>
    </xf>
    <xf numFmtId="49" fontId="37" fillId="3" borderId="0" xfId="0" applyNumberFormat="1" applyFont="1" applyFill="1" applyAlignment="1">
      <alignment horizontal="center" vertical="center"/>
    </xf>
    <xf numFmtId="0" fontId="38" fillId="0" borderId="0" xfId="0" applyFont="1"/>
    <xf numFmtId="165" fontId="38" fillId="0" borderId="0" xfId="6" applyNumberFormat="1" applyFont="1" applyBorder="1"/>
    <xf numFmtId="0" fontId="8" fillId="0" borderId="0" xfId="0" applyFont="1" applyAlignment="1">
      <alignment horizontal="center"/>
    </xf>
    <xf numFmtId="0" fontId="38" fillId="0" borderId="0" xfId="0" applyFont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/>
    </xf>
    <xf numFmtId="0" fontId="40" fillId="0" borderId="0" xfId="0" applyFont="1"/>
    <xf numFmtId="49" fontId="2" fillId="3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Alignment="1">
      <alignment horizontal="center" vertical="center"/>
    </xf>
    <xf numFmtId="0" fontId="8" fillId="0" borderId="0" xfId="0" applyFont="1"/>
    <xf numFmtId="0" fontId="41" fillId="0" borderId="0" xfId="0" applyFont="1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0" fontId="36" fillId="0" borderId="0" xfId="0" applyFont="1"/>
    <xf numFmtId="0" fontId="36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49" fontId="8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49" fontId="13" fillId="0" borderId="0" xfId="0" applyNumberFormat="1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Border="1"/>
    <xf numFmtId="0" fontId="38" fillId="0" borderId="1" xfId="0" applyFont="1" applyBorder="1"/>
    <xf numFmtId="0" fontId="8" fillId="2" borderId="2" xfId="0" applyFont="1" applyFill="1" applyBorder="1"/>
    <xf numFmtId="0" fontId="2" fillId="2" borderId="1" xfId="0" applyFont="1" applyFill="1" applyBorder="1" applyAlignment="1">
      <alignment vertical="center"/>
    </xf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Alignment="1">
      <alignment vertical="center"/>
    </xf>
    <xf numFmtId="0" fontId="38" fillId="0" borderId="0" xfId="0" quotePrefix="1" applyFont="1" applyAlignment="1">
      <alignment vertical="top" wrapText="1"/>
    </xf>
    <xf numFmtId="0" fontId="8" fillId="0" borderId="0" xfId="10" applyFont="1" applyAlignment="1">
      <alignment vertical="center"/>
    </xf>
    <xf numFmtId="0" fontId="41" fillId="0" borderId="0" xfId="0" applyFont="1" applyAlignment="1">
      <alignment vertical="center" wrapText="1"/>
    </xf>
    <xf numFmtId="0" fontId="41" fillId="0" borderId="0" xfId="0" applyFont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Alignment="1">
      <alignment vertical="center"/>
    </xf>
    <xf numFmtId="0" fontId="2" fillId="0" borderId="0" xfId="10" applyFont="1" applyAlignment="1">
      <alignment horizontal="center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65" fontId="13" fillId="0" borderId="0" xfId="6" applyNumberFormat="1" applyFont="1" applyFill="1" applyBorder="1"/>
    <xf numFmtId="0" fontId="36" fillId="3" borderId="0" xfId="0" applyFont="1" applyFill="1"/>
    <xf numFmtId="0" fontId="39" fillId="0" borderId="0" xfId="0" quotePrefix="1" applyFont="1" applyAlignment="1">
      <alignment horizontal="center"/>
    </xf>
    <xf numFmtId="0" fontId="9" fillId="0" borderId="0" xfId="0" quotePrefix="1" applyFont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Alignment="1">
      <alignment vertical="center"/>
    </xf>
    <xf numFmtId="0" fontId="42" fillId="0" borderId="0" xfId="0" applyFont="1"/>
    <xf numFmtId="0" fontId="2" fillId="2" borderId="3" xfId="0" applyFont="1" applyFill="1" applyBorder="1" applyAlignment="1">
      <alignment horizontal="center" vertical="center"/>
    </xf>
    <xf numFmtId="0" fontId="2" fillId="0" borderId="0" xfId="10" applyFont="1" applyAlignment="1">
      <alignment horizontal="center"/>
    </xf>
    <xf numFmtId="0" fontId="36" fillId="3" borderId="2" xfId="0" applyFont="1" applyFill="1" applyBorder="1"/>
    <xf numFmtId="0" fontId="36" fillId="3" borderId="1" xfId="0" applyFont="1" applyFill="1" applyBorder="1"/>
    <xf numFmtId="0" fontId="36" fillId="0" borderId="0" xfId="0" applyFont="1" applyAlignment="1">
      <alignment horizontal="center" vertical="center"/>
    </xf>
    <xf numFmtId="0" fontId="18" fillId="3" borderId="0" xfId="0" applyFont="1" applyFill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9" fillId="3" borderId="0" xfId="0" quotePrefix="1" applyFont="1" applyFill="1" applyAlignment="1">
      <alignment horizontal="center" vertical="center"/>
    </xf>
    <xf numFmtId="0" fontId="20" fillId="3" borderId="0" xfId="0" applyFont="1" applyFill="1" applyAlignment="1">
      <alignment vertical="center"/>
    </xf>
    <xf numFmtId="0" fontId="13" fillId="0" borderId="0" xfId="0" quotePrefix="1" applyFont="1" applyAlignment="1">
      <alignment vertical="top" wrapText="1"/>
    </xf>
    <xf numFmtId="0" fontId="20" fillId="3" borderId="0" xfId="0" quotePrefix="1" applyFont="1" applyFill="1" applyAlignment="1">
      <alignment horizontal="center" vertical="center"/>
    </xf>
    <xf numFmtId="0" fontId="44" fillId="3" borderId="0" xfId="0" applyFont="1" applyFill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  <xf numFmtId="0" fontId="35" fillId="3" borderId="0" xfId="0" applyFont="1" applyFill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4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36" fillId="3" borderId="0" xfId="0" applyFont="1" applyFill="1" applyAlignment="1">
      <alignment vertical="top"/>
    </xf>
    <xf numFmtId="0" fontId="38" fillId="0" borderId="0" xfId="0" applyFont="1" applyAlignment="1">
      <alignment horizontal="center" vertical="top" wrapText="1"/>
    </xf>
    <xf numFmtId="0" fontId="41" fillId="0" borderId="0" xfId="0" applyFont="1" applyAlignment="1">
      <alignment horizontal="center" vertical="top" wrapText="1"/>
    </xf>
    <xf numFmtId="0" fontId="9" fillId="2" borderId="0" xfId="0" applyFont="1" applyFill="1" applyAlignment="1">
      <alignment vertical="top" wrapText="1"/>
    </xf>
    <xf numFmtId="0" fontId="9" fillId="3" borderId="0" xfId="0" applyFont="1" applyFill="1" applyAlignment="1">
      <alignment horizontal="center" vertical="top"/>
    </xf>
    <xf numFmtId="0" fontId="5" fillId="0" borderId="0" xfId="3" applyFill="1" applyBorder="1" applyAlignment="1" applyProtection="1">
      <alignment horizontal="right"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0" fontId="13" fillId="0" borderId="0" xfId="0" quotePrefix="1" applyFont="1" applyAlignment="1">
      <alignment horizontal="center" vertical="center"/>
    </xf>
    <xf numFmtId="0" fontId="16" fillId="0" borderId="4" xfId="0" applyFont="1" applyBorder="1" applyAlignment="1">
      <alignment horizontal="left" vertical="center" wrapText="1"/>
    </xf>
    <xf numFmtId="0" fontId="28" fillId="0" borderId="0" xfId="0" quotePrefix="1" applyFont="1" applyAlignment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0" fontId="46" fillId="0" borderId="0" xfId="0" applyFont="1"/>
    <xf numFmtId="0" fontId="37" fillId="0" borderId="7" xfId="0" applyFont="1" applyBorder="1" applyAlignment="1">
      <alignment horizontal="left" vertical="center" wrapText="1"/>
    </xf>
    <xf numFmtId="0" fontId="46" fillId="0" borderId="0" xfId="0" quotePrefix="1" applyFont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7" fillId="0" borderId="1" xfId="0" applyFont="1" applyBorder="1" applyAlignment="1">
      <alignment vertical="center" wrapText="1"/>
    </xf>
    <xf numFmtId="164" fontId="38" fillId="0" borderId="0" xfId="0" applyNumberFormat="1" applyFont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2" fillId="2" borderId="0" xfId="0" applyFont="1" applyFill="1" applyAlignment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/>
    <xf numFmtId="0" fontId="11" fillId="0" borderId="5" xfId="0" applyFont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4" fontId="21" fillId="0" borderId="0" xfId="0" applyNumberFormat="1" applyFont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/>
    <xf numFmtId="0" fontId="8" fillId="2" borderId="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2" fillId="0" borderId="0" xfId="0" applyFont="1" applyAlignment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wrapText="1" indent="1"/>
    </xf>
    <xf numFmtId="0" fontId="11" fillId="0" borderId="1" xfId="0" applyFont="1" applyBorder="1" applyAlignment="1">
      <alignment horizontal="left" vertical="center" wrapText="1" indent="1"/>
    </xf>
    <xf numFmtId="0" fontId="11" fillId="0" borderId="16" xfId="0" applyFont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5" xfId="0" applyNumberFormat="1" applyFont="1" applyBorder="1" applyAlignment="1">
      <alignment horizontal="center" vertical="center" wrapText="1"/>
    </xf>
    <xf numFmtId="0" fontId="11" fillId="0" borderId="35" xfId="0" applyFont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5" xfId="1" applyNumberFormat="1" applyFont="1" applyFill="1" applyBorder="1" applyAlignment="1">
      <alignment horizontal="left" vertical="center" wrapText="1"/>
    </xf>
    <xf numFmtId="0" fontId="9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vertical="center" wrapText="1"/>
    </xf>
    <xf numFmtId="165" fontId="9" fillId="2" borderId="34" xfId="6" applyNumberFormat="1" applyFont="1" applyFill="1" applyBorder="1" applyAlignment="1">
      <alignment horizontal="right" vertical="center" wrapText="1"/>
    </xf>
    <xf numFmtId="0" fontId="35" fillId="0" borderId="35" xfId="0" applyFont="1" applyBorder="1" applyAlignment="1">
      <alignment horizontal="center" vertical="center" wrapText="1"/>
    </xf>
    <xf numFmtId="0" fontId="35" fillId="0" borderId="35" xfId="0" applyFont="1" applyBorder="1" applyAlignment="1">
      <alignment vertical="center" wrapText="1"/>
    </xf>
    <xf numFmtId="165" fontId="39" fillId="0" borderId="35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5" xfId="8" applyFont="1" applyBorder="1" applyAlignment="1" applyProtection="1">
      <alignment vertical="center" wrapText="1"/>
      <protection locked="0"/>
    </xf>
    <xf numFmtId="165" fontId="37" fillId="0" borderId="35" xfId="6" applyNumberFormat="1" applyFont="1" applyFill="1" applyBorder="1" applyAlignment="1">
      <alignment horizontal="center" vertical="center" wrapText="1"/>
    </xf>
    <xf numFmtId="164" fontId="37" fillId="0" borderId="35" xfId="0" applyNumberFormat="1" applyFont="1" applyBorder="1" applyAlignment="1">
      <alignment horizontal="center" vertical="center" wrapText="1"/>
    </xf>
    <xf numFmtId="0" fontId="37" fillId="0" borderId="35" xfId="0" applyFont="1" applyBorder="1" applyAlignment="1">
      <alignment horizontal="left" vertical="center" wrapText="1"/>
    </xf>
    <xf numFmtId="166" fontId="37" fillId="0" borderId="35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9" fillId="2" borderId="0" xfId="8" applyFont="1" applyFill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vertical="center" wrapText="1"/>
      <protection locked="0"/>
    </xf>
    <xf numFmtId="165" fontId="9" fillId="2" borderId="39" xfId="6" applyNumberFormat="1" applyFont="1" applyFill="1" applyBorder="1" applyAlignment="1">
      <alignment horizontal="center" vertical="center" wrapText="1"/>
    </xf>
    <xf numFmtId="165" fontId="9" fillId="2" borderId="40" xfId="6" applyNumberFormat="1" applyFont="1" applyFill="1" applyBorder="1" applyAlignment="1">
      <alignment horizontal="center" vertical="center" wrapText="1"/>
    </xf>
    <xf numFmtId="165" fontId="8" fillId="2" borderId="40" xfId="6" applyNumberFormat="1" applyFont="1" applyFill="1" applyBorder="1" applyAlignment="1">
      <alignment horizontal="right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0" fontId="8" fillId="2" borderId="42" xfId="0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10" fillId="2" borderId="31" xfId="4" applyFont="1" applyFill="1" applyBorder="1" applyAlignment="1">
      <alignment vertical="center"/>
    </xf>
    <xf numFmtId="0" fontId="2" fillId="2" borderId="31" xfId="0" applyFont="1" applyFill="1" applyBorder="1" applyAlignment="1">
      <alignment horizontal="left" vertical="center"/>
    </xf>
    <xf numFmtId="0" fontId="3" fillId="2" borderId="31" xfId="0" applyFont="1" applyFill="1" applyBorder="1" applyAlignment="1">
      <alignment vertical="center"/>
    </xf>
    <xf numFmtId="43" fontId="4" fillId="2" borderId="31" xfId="1" applyFont="1" applyFill="1" applyBorder="1" applyAlignment="1" applyProtection="1">
      <alignment vertical="center"/>
    </xf>
    <xf numFmtId="0" fontId="4" fillId="2" borderId="31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1" xfId="0" applyNumberFormat="1" applyFont="1" applyFill="1" applyBorder="1" applyAlignment="1">
      <alignment horizontal="left" vertical="center"/>
    </xf>
    <xf numFmtId="0" fontId="2" fillId="2" borderId="31" xfId="0" applyFont="1" applyFill="1" applyBorder="1" applyAlignment="1">
      <alignment horizontal="center" vertical="center"/>
    </xf>
    <xf numFmtId="0" fontId="9" fillId="2" borderId="31" xfId="4" applyFont="1" applyFill="1" applyBorder="1" applyAlignment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1" xfId="4" applyFont="1" applyFill="1" applyBorder="1" applyAlignment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5" xfId="0" applyNumberFormat="1" applyFont="1" applyBorder="1" applyAlignment="1">
      <alignment horizontal="left" vertical="center" wrapText="1"/>
    </xf>
    <xf numFmtId="0" fontId="3" fillId="2" borderId="32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>
      <alignment vertical="center"/>
    </xf>
    <xf numFmtId="17" fontId="8" fillId="2" borderId="52" xfId="1" quotePrefix="1" applyNumberFormat="1" applyFont="1" applyFill="1" applyBorder="1" applyAlignment="1" applyProtection="1">
      <alignment horizontal="center" vertical="center"/>
    </xf>
    <xf numFmtId="0" fontId="3" fillId="2" borderId="0" xfId="0" applyFont="1" applyFill="1" applyAlignment="1">
      <alignment vertical="center"/>
    </xf>
    <xf numFmtId="43" fontId="4" fillId="2" borderId="0" xfId="1" applyFont="1" applyFill="1" applyBorder="1" applyAlignment="1" applyProtection="1">
      <alignment vertical="center"/>
    </xf>
    <xf numFmtId="0" fontId="4" fillId="2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43" fontId="4" fillId="3" borderId="0" xfId="1" applyFont="1" applyFill="1" applyBorder="1" applyAlignment="1" applyProtection="1">
      <alignment horizontal="center" vertical="center"/>
    </xf>
    <xf numFmtId="43" fontId="4" fillId="3" borderId="2" xfId="1" applyFont="1" applyFill="1" applyBorder="1" applyAlignment="1" applyProtection="1">
      <alignment horizontal="center" vertical="center"/>
    </xf>
    <xf numFmtId="0" fontId="8" fillId="2" borderId="0" xfId="4" applyFont="1" applyFill="1" applyAlignment="1">
      <alignment vertical="center"/>
    </xf>
    <xf numFmtId="43" fontId="8" fillId="2" borderId="3" xfId="1" applyFont="1" applyFill="1" applyBorder="1" applyAlignment="1" applyProtection="1">
      <alignment horizontal="center" vertical="center"/>
    </xf>
    <xf numFmtId="43" fontId="8" fillId="2" borderId="1" xfId="1" applyFont="1" applyFill="1" applyBorder="1" applyAlignment="1" applyProtection="1">
      <alignment horizontal="center" vertical="center"/>
    </xf>
    <xf numFmtId="43" fontId="8" fillId="2" borderId="0" xfId="1" applyFont="1" applyFill="1" applyBorder="1" applyAlignment="1" applyProtection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31" xfId="0" applyNumberFormat="1" applyFont="1" applyFill="1" applyBorder="1" applyAlignment="1">
      <alignment horizontal="left" vertical="center"/>
    </xf>
    <xf numFmtId="43" fontId="4" fillId="3" borderId="3" xfId="1" applyFont="1" applyFill="1" applyBorder="1" applyAlignment="1" applyProtection="1">
      <alignment horizontal="center" vertical="center"/>
    </xf>
    <xf numFmtId="43" fontId="4" fillId="3" borderId="1" xfId="1" applyFont="1" applyFill="1" applyBorder="1" applyAlignment="1" applyProtection="1">
      <alignment horizontal="center" vertical="center"/>
    </xf>
    <xf numFmtId="168" fontId="17" fillId="0" borderId="4" xfId="2" applyNumberFormat="1" applyFont="1" applyFill="1" applyBorder="1" applyAlignment="1">
      <alignment horizontal="left" vertical="center" wrapText="1"/>
    </xf>
    <xf numFmtId="1" fontId="54" fillId="0" borderId="0" xfId="0" applyNumberFormat="1" applyFont="1"/>
    <xf numFmtId="167" fontId="11" fillId="7" borderId="53" xfId="6" applyNumberFormat="1" applyFont="1" applyFill="1" applyBorder="1" applyAlignment="1">
      <alignment horizontal="center" vertical="center"/>
    </xf>
    <xf numFmtId="165" fontId="22" fillId="0" borderId="0" xfId="0" applyNumberFormat="1" applyFont="1"/>
    <xf numFmtId="171" fontId="8" fillId="2" borderId="52" xfId="1" quotePrefix="1" applyNumberFormat="1" applyFont="1" applyFill="1" applyBorder="1" applyAlignment="1" applyProtection="1">
      <alignment horizontal="center" vertical="center"/>
    </xf>
    <xf numFmtId="10" fontId="48" fillId="7" borderId="14" xfId="2" applyNumberFormat="1" applyFont="1" applyFill="1" applyBorder="1" applyAlignment="1">
      <alignment horizontal="right" vertical="center" wrapText="1"/>
    </xf>
    <xf numFmtId="10" fontId="48" fillId="7" borderId="0" xfId="2" applyNumberFormat="1" applyFont="1" applyFill="1" applyBorder="1" applyAlignment="1">
      <alignment horizontal="right" vertical="center" wrapText="1"/>
    </xf>
    <xf numFmtId="4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0" xfId="0" applyFont="1" applyFill="1" applyAlignment="1">
      <alignment horizontal="left" vertical="center" wrapText="1"/>
    </xf>
    <xf numFmtId="0" fontId="15" fillId="0" borderId="4" xfId="0" applyFont="1" applyBorder="1" applyAlignment="1">
      <alignment horizontal="left" vertical="center" wrapText="1"/>
    </xf>
    <xf numFmtId="0" fontId="13" fillId="4" borderId="0" xfId="0" quotePrefix="1" applyFont="1" applyFill="1" applyAlignment="1">
      <alignment horizontal="left" vertical="center" wrapText="1"/>
    </xf>
    <xf numFmtId="0" fontId="13" fillId="4" borderId="0" xfId="0" quotePrefix="1" applyFont="1" applyFill="1" applyAlignment="1">
      <alignment horizontal="justify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49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left" vertical="center" wrapText="1"/>
    </xf>
    <xf numFmtId="164" fontId="33" fillId="0" borderId="35" xfId="0" applyNumberFormat="1" applyFont="1" applyBorder="1" applyAlignment="1">
      <alignment horizontal="left" vertical="center" wrapText="1"/>
    </xf>
    <xf numFmtId="164" fontId="33" fillId="0" borderId="0" xfId="0" applyNumberFormat="1" applyFont="1" applyAlignment="1">
      <alignment horizontal="left" vertical="center" wrapText="1"/>
    </xf>
    <xf numFmtId="37" fontId="2" fillId="2" borderId="1" xfId="0" quotePrefix="1" applyNumberFormat="1" applyFont="1" applyFill="1" applyBorder="1" applyAlignment="1">
      <alignment horizontal="center" vertical="center"/>
    </xf>
    <xf numFmtId="37" fontId="2" fillId="2" borderId="2" xfId="0" applyNumberFormat="1" applyFont="1" applyFill="1" applyBorder="1" applyAlignment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Border="1" applyAlignment="1">
      <alignment horizontal="left" vertical="center" wrapText="1"/>
    </xf>
    <xf numFmtId="0" fontId="34" fillId="4" borderId="0" xfId="0" applyFont="1" applyFill="1" applyAlignment="1">
      <alignment horizontal="justify" vertical="top" wrapText="1"/>
    </xf>
    <xf numFmtId="0" fontId="41" fillId="0" borderId="0" xfId="0" applyFont="1" applyAlignment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>
      <alignment horizontal="center" vertical="center"/>
    </xf>
    <xf numFmtId="37" fontId="2" fillId="2" borderId="0" xfId="0" applyNumberFormat="1" applyFont="1" applyFill="1" applyAlignment="1">
      <alignment horizontal="center" vertical="center"/>
    </xf>
    <xf numFmtId="0" fontId="13" fillId="4" borderId="0" xfId="0" quotePrefix="1" applyFont="1" applyFill="1" applyAlignment="1">
      <alignment horizontal="justify" vertical="top" wrapText="1"/>
    </xf>
    <xf numFmtId="0" fontId="2" fillId="2" borderId="42" xfId="0" applyFont="1" applyFill="1" applyBorder="1" applyAlignment="1">
      <alignment horizontal="center" vertical="center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38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left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1" xfId="6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left" wrapText="1"/>
    </xf>
    <xf numFmtId="0" fontId="9" fillId="2" borderId="18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left"/>
    </xf>
    <xf numFmtId="17" fontId="2" fillId="2" borderId="29" xfId="0" quotePrefix="1" applyNumberFormat="1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6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BRDE%20Pilar%203%20202412%20-%2020250219_DLO_202412_20241231_V4.xlsx" TargetMode="External"/><Relationship Id="rId2" Type="http://schemas.openxmlformats.org/officeDocument/2006/relationships/externalLinkPath" Target="file:///\\3-servidor-8.brde.com.br\Dados\SURIS\Relat&#243;rio%20Pillar%203\a.%20Relat&#243;rio%20de%20Pilar%203\BRDE%20Pilar%203%20202412%20-%2020250219_DLO_202412_20241231_V4.xlsx" TargetMode="External"/><Relationship Id="rId1" Type="http://schemas.openxmlformats.org/officeDocument/2006/relationships/externalLinkPath" Target="/SURIS/Relat&#243;rio%20Pillar%203/a.%20Relat&#243;rio%20de%20Pilar%203/BRDE%20Pilar%203%20202412%20-%2020250219_DLO_202412_20241231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km1"/>
      <sheetName val="ova"/>
      <sheetName val="ov1"/>
      <sheetName val="liqa"/>
      <sheetName val="cra"/>
      <sheetName val="mr1"/>
      <sheetName val="cr1"/>
      <sheetName val="cr2"/>
      <sheetName val="crb"/>
      <sheetName val="ccra"/>
      <sheetName val="seca"/>
      <sheetName val="mra"/>
      <sheetName val="irrbb1"/>
      <sheetName val="irrb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94361059.55000001</v>
          </cell>
        </row>
        <row r="8">
          <cell r="D8">
            <v>146553769.02000001</v>
          </cell>
        </row>
        <row r="18">
          <cell r="D18">
            <v>294361059.55000001</v>
          </cell>
        </row>
        <row r="20">
          <cell r="D20">
            <v>146553769.02000001</v>
          </cell>
        </row>
        <row r="22">
          <cell r="D22">
            <v>4463994330.96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tabSelected="1" topLeftCell="A17" zoomScaleNormal="100" workbookViewId="0">
      <selection activeCell="H26" sqref="H26"/>
    </sheetView>
  </sheetViews>
  <sheetFormatPr defaultRowHeight="14.5"/>
  <cols>
    <col min="1" max="1" width="5.7265625" style="5" customWidth="1"/>
    <col min="2" max="2" width="3.81640625" style="5" customWidth="1"/>
    <col min="3" max="3" width="63.26953125" style="5" customWidth="1"/>
    <col min="4" max="8" width="11" style="5" customWidth="1"/>
    <col min="9" max="9" width="10.1796875" style="5" bestFit="1" customWidth="1"/>
    <col min="10" max="16384" width="8.7265625" style="5"/>
  </cols>
  <sheetData>
    <row r="2" spans="2:9">
      <c r="B2" s="122" t="s">
        <v>0</v>
      </c>
      <c r="C2" s="337"/>
      <c r="D2" s="338"/>
      <c r="E2" s="339"/>
      <c r="F2" s="339"/>
      <c r="G2" s="339"/>
      <c r="H2" s="80"/>
    </row>
    <row r="3" spans="2:9" ht="3" customHeight="1">
      <c r="B3" s="340"/>
      <c r="C3" s="340"/>
      <c r="D3" s="341"/>
      <c r="E3" s="341"/>
      <c r="F3" s="341"/>
      <c r="G3" s="341"/>
      <c r="H3" s="342"/>
    </row>
    <row r="4" spans="2:9">
      <c r="B4" s="343"/>
      <c r="C4" s="343"/>
      <c r="D4" s="344" t="s">
        <v>1</v>
      </c>
      <c r="E4" s="345" t="s">
        <v>2</v>
      </c>
      <c r="F4" s="346" t="s">
        <v>37</v>
      </c>
      <c r="G4" s="347" t="s">
        <v>102</v>
      </c>
      <c r="H4" s="348" t="s">
        <v>103</v>
      </c>
    </row>
    <row r="5" spans="2:9">
      <c r="B5" s="343"/>
      <c r="C5" s="343"/>
      <c r="D5" s="344" t="s">
        <v>3</v>
      </c>
      <c r="E5" s="345" t="s">
        <v>38</v>
      </c>
      <c r="F5" s="346" t="s">
        <v>4</v>
      </c>
      <c r="G5" s="347" t="s">
        <v>5</v>
      </c>
      <c r="H5" s="348" t="s">
        <v>104</v>
      </c>
    </row>
    <row r="6" spans="2:9">
      <c r="B6" s="349"/>
      <c r="C6" s="309"/>
      <c r="D6" s="336" t="s">
        <v>172</v>
      </c>
      <c r="E6" s="356" t="s">
        <v>173</v>
      </c>
      <c r="F6" s="356" t="s">
        <v>174</v>
      </c>
      <c r="G6" s="356" t="s">
        <v>175</v>
      </c>
      <c r="H6" s="356" t="s">
        <v>176</v>
      </c>
    </row>
    <row r="7" spans="2:9" ht="3" customHeight="1">
      <c r="B7" s="340"/>
      <c r="C7" s="340"/>
      <c r="D7" s="350"/>
      <c r="E7" s="351"/>
      <c r="F7" s="341"/>
      <c r="G7" s="341"/>
      <c r="H7" s="341"/>
    </row>
    <row r="8" spans="2:9" ht="15" customHeight="1">
      <c r="B8" s="310" t="s">
        <v>6</v>
      </c>
      <c r="C8" s="311"/>
      <c r="D8" s="312"/>
      <c r="E8" s="312"/>
      <c r="F8" s="338"/>
      <c r="G8" s="313"/>
      <c r="H8" s="314"/>
    </row>
    <row r="9" spans="2:9" ht="15" customHeight="1">
      <c r="B9" s="215">
        <v>1</v>
      </c>
      <c r="C9" s="6" t="s">
        <v>7</v>
      </c>
      <c r="D9" s="264">
        <v>5091448.45089</v>
      </c>
      <c r="E9" s="264">
        <v>5204453.5102899997</v>
      </c>
      <c r="F9" s="265">
        <v>5377606.5090399999</v>
      </c>
      <c r="G9" s="265">
        <v>5217829.1606299998</v>
      </c>
      <c r="H9" s="265">
        <v>4514591.0840299996</v>
      </c>
      <c r="I9" s="230"/>
    </row>
    <row r="10" spans="2:9" ht="15" customHeight="1">
      <c r="B10" s="215">
        <v>2</v>
      </c>
      <c r="C10" s="6" t="s">
        <v>8</v>
      </c>
      <c r="D10" s="264">
        <v>5091448.45089</v>
      </c>
      <c r="E10" s="264">
        <v>5204453.5102899997</v>
      </c>
      <c r="F10" s="265">
        <v>5377606.5090399999</v>
      </c>
      <c r="G10" s="265">
        <v>5217829.1606299998</v>
      </c>
      <c r="H10" s="265">
        <v>4514591.0840299996</v>
      </c>
    </row>
    <row r="11" spans="2:9" ht="15" customHeight="1">
      <c r="B11" s="215">
        <v>3</v>
      </c>
      <c r="C11" s="6" t="s">
        <v>9</v>
      </c>
      <c r="D11" s="264">
        <v>5091448.45089</v>
      </c>
      <c r="E11" s="264">
        <v>5204453.5102899997</v>
      </c>
      <c r="F11" s="265">
        <v>5377606.5090399999</v>
      </c>
      <c r="G11" s="265">
        <v>5217829.1606299998</v>
      </c>
      <c r="H11" s="265">
        <v>4514591.0840299996</v>
      </c>
    </row>
    <row r="12" spans="2:9" ht="15" customHeight="1">
      <c r="B12" s="216" t="s">
        <v>10</v>
      </c>
      <c r="C12" s="6" t="s">
        <v>11</v>
      </c>
      <c r="D12" s="264">
        <v>0</v>
      </c>
      <c r="E12" s="264">
        <v>0</v>
      </c>
      <c r="F12" s="265">
        <v>0</v>
      </c>
      <c r="G12" s="265">
        <v>0</v>
      </c>
      <c r="H12" s="265">
        <v>0</v>
      </c>
    </row>
    <row r="13" spans="2:9" ht="15" customHeight="1">
      <c r="B13" s="216" t="s">
        <v>12</v>
      </c>
      <c r="C13" s="6" t="s">
        <v>13</v>
      </c>
      <c r="D13" s="264">
        <v>0</v>
      </c>
      <c r="E13" s="264">
        <v>0</v>
      </c>
      <c r="F13" s="265">
        <v>0</v>
      </c>
      <c r="G13" s="265">
        <v>0</v>
      </c>
      <c r="H13" s="265">
        <v>0</v>
      </c>
    </row>
    <row r="14" spans="2:9" ht="15" customHeight="1">
      <c r="B14" s="310" t="s">
        <v>14</v>
      </c>
      <c r="C14" s="311"/>
      <c r="D14" s="312"/>
      <c r="E14" s="312"/>
      <c r="F14" s="312"/>
      <c r="G14" s="312"/>
      <c r="H14" s="315"/>
    </row>
    <row r="15" spans="2:9" ht="15" customHeight="1">
      <c r="B15" s="215">
        <v>4</v>
      </c>
      <c r="C15" s="6" t="s">
        <v>15</v>
      </c>
      <c r="D15" s="264">
        <v>25906932.490019999</v>
      </c>
      <c r="E15" s="264">
        <v>26104285.967009999</v>
      </c>
      <c r="F15" s="265">
        <v>25806569.853409998</v>
      </c>
      <c r="G15" s="265">
        <v>26297468.292060003</v>
      </c>
      <c r="H15" s="265">
        <v>25094511.77107</v>
      </c>
      <c r="I15" s="230"/>
    </row>
    <row r="16" spans="2:9" ht="15" customHeight="1">
      <c r="B16" s="310" t="s">
        <v>123</v>
      </c>
      <c r="C16" s="311"/>
      <c r="D16" s="312"/>
      <c r="E16" s="312"/>
      <c r="F16" s="312"/>
      <c r="G16" s="312"/>
      <c r="H16" s="315"/>
    </row>
    <row r="17" spans="2:8" ht="15" customHeight="1">
      <c r="B17" s="215">
        <v>5</v>
      </c>
      <c r="C17" s="6" t="s">
        <v>16</v>
      </c>
      <c r="D17" s="266">
        <v>0.19652841774499369</v>
      </c>
      <c r="E17" s="266">
        <v>0.19937160958423722</v>
      </c>
      <c r="F17" s="267">
        <v>0.20838129745977921</v>
      </c>
      <c r="G17" s="267">
        <v>0.19841564604929746</v>
      </c>
      <c r="H17" s="267">
        <v>0.17990352333670859</v>
      </c>
    </row>
    <row r="18" spans="2:8" ht="15" customHeight="1">
      <c r="B18" s="215">
        <v>6</v>
      </c>
      <c r="C18" s="6" t="s">
        <v>17</v>
      </c>
      <c r="D18" s="266">
        <v>0.19652841774499369</v>
      </c>
      <c r="E18" s="266">
        <v>0.19937160958423722</v>
      </c>
      <c r="F18" s="267">
        <v>0.20838129745977921</v>
      </c>
      <c r="G18" s="267">
        <v>0.19841564604929746</v>
      </c>
      <c r="H18" s="267">
        <v>0.17990352333670859</v>
      </c>
    </row>
    <row r="19" spans="2:8" ht="15" customHeight="1">
      <c r="B19" s="215">
        <v>7</v>
      </c>
      <c r="C19" s="6" t="s">
        <v>18</v>
      </c>
      <c r="D19" s="266">
        <v>0.19652841774499369</v>
      </c>
      <c r="E19" s="266">
        <v>0.19937160958423722</v>
      </c>
      <c r="F19" s="267">
        <v>0.20838129745977921</v>
      </c>
      <c r="G19" s="267">
        <v>0.19841564604929746</v>
      </c>
      <c r="H19" s="267">
        <v>0.17990352333670859</v>
      </c>
    </row>
    <row r="20" spans="2:8" ht="15" customHeight="1">
      <c r="B20" s="310" t="s">
        <v>124</v>
      </c>
      <c r="C20" s="311"/>
      <c r="D20" s="312"/>
      <c r="E20" s="312"/>
      <c r="F20" s="312"/>
      <c r="G20" s="312"/>
      <c r="H20" s="315"/>
    </row>
    <row r="21" spans="2:8" ht="15" customHeight="1">
      <c r="B21" s="215">
        <v>8</v>
      </c>
      <c r="C21" s="6" t="s">
        <v>19</v>
      </c>
      <c r="D21" s="268">
        <v>2.4999999999980701E-2</v>
      </c>
      <c r="E21" s="268">
        <v>2.5000000000181963E-2</v>
      </c>
      <c r="F21" s="269">
        <v>2.5000000000184062E-2</v>
      </c>
      <c r="G21" s="269">
        <v>2.4999999999942957E-2</v>
      </c>
      <c r="H21" s="269">
        <v>2.5000000000129509E-2</v>
      </c>
    </row>
    <row r="22" spans="2:8" ht="15" customHeight="1">
      <c r="B22" s="215">
        <v>9</v>
      </c>
      <c r="C22" s="6" t="s">
        <v>20</v>
      </c>
      <c r="D22" s="268">
        <v>0</v>
      </c>
      <c r="E22" s="268">
        <v>0</v>
      </c>
      <c r="F22" s="269">
        <v>0</v>
      </c>
      <c r="G22" s="269">
        <v>0</v>
      </c>
      <c r="H22" s="269">
        <v>0</v>
      </c>
    </row>
    <row r="23" spans="2:8" ht="15" customHeight="1">
      <c r="B23" s="215">
        <v>10</v>
      </c>
      <c r="C23" s="6" t="s">
        <v>21</v>
      </c>
      <c r="D23" s="268">
        <v>0</v>
      </c>
      <c r="E23" s="268">
        <v>0</v>
      </c>
      <c r="F23" s="269">
        <v>0</v>
      </c>
      <c r="G23" s="269">
        <v>0</v>
      </c>
      <c r="H23" s="269">
        <v>0</v>
      </c>
    </row>
    <row r="24" spans="2:8" ht="15" customHeight="1">
      <c r="B24" s="215">
        <v>11</v>
      </c>
      <c r="C24" s="6" t="s">
        <v>22</v>
      </c>
      <c r="D24" s="268">
        <v>2.4999999999980701E-2</v>
      </c>
      <c r="E24" s="268">
        <v>2.5000000000181963E-2</v>
      </c>
      <c r="F24" s="269">
        <v>2.5000000000184062E-2</v>
      </c>
      <c r="G24" s="269">
        <v>2.4999999999942957E-2</v>
      </c>
      <c r="H24" s="269">
        <v>2.5000000000129509E-2</v>
      </c>
    </row>
    <row r="25" spans="2:8" ht="15" customHeight="1">
      <c r="B25" s="215">
        <v>12</v>
      </c>
      <c r="C25" s="6" t="s">
        <v>23</v>
      </c>
      <c r="D25" s="357">
        <v>0.10539461462918616</v>
      </c>
      <c r="E25" s="357">
        <v>0.10683139237113659</v>
      </c>
      <c r="F25" s="358">
        <v>0.11456696316923834</v>
      </c>
      <c r="G25" s="358">
        <v>0.10512322695849313</v>
      </c>
      <c r="H25" s="358">
        <v>8.7988449905827798E-2</v>
      </c>
    </row>
    <row r="26" spans="2:8" ht="15" customHeight="1">
      <c r="B26" s="310" t="s">
        <v>24</v>
      </c>
      <c r="C26" s="311"/>
      <c r="D26" s="313"/>
      <c r="E26" s="313"/>
      <c r="F26" s="313"/>
      <c r="G26" s="313"/>
      <c r="H26" s="314"/>
    </row>
    <row r="27" spans="2:8" ht="15" customHeight="1">
      <c r="B27" s="215">
        <v>13</v>
      </c>
      <c r="C27" s="6" t="s">
        <v>25</v>
      </c>
      <c r="D27" s="264">
        <v>32571115.373229999</v>
      </c>
      <c r="E27" s="264">
        <v>31972841.074549999</v>
      </c>
      <c r="F27" s="265">
        <v>30754703.47727</v>
      </c>
      <c r="G27" s="265">
        <v>30289534.76884</v>
      </c>
      <c r="H27" s="265">
        <v>28784967.58123</v>
      </c>
    </row>
    <row r="28" spans="2:8" ht="15" customHeight="1">
      <c r="B28" s="215">
        <v>14</v>
      </c>
      <c r="C28" s="6" t="s">
        <v>125</v>
      </c>
      <c r="D28" s="270">
        <v>0.15629999999999999</v>
      </c>
      <c r="E28" s="270">
        <v>0.1628</v>
      </c>
      <c r="F28" s="271">
        <v>0.17489999999999997</v>
      </c>
      <c r="G28" s="271">
        <v>0.17230000000000001</v>
      </c>
      <c r="H28" s="271">
        <v>0.15679999999999999</v>
      </c>
    </row>
    <row r="29" spans="2:8" ht="15" customHeight="1">
      <c r="B29" s="310" t="s">
        <v>26</v>
      </c>
      <c r="C29" s="311"/>
      <c r="D29" s="312"/>
      <c r="E29" s="312"/>
      <c r="F29" s="312"/>
      <c r="G29" s="312"/>
      <c r="H29" s="314"/>
    </row>
    <row r="30" spans="2:8" ht="15" customHeight="1">
      <c r="B30" s="215">
        <v>15</v>
      </c>
      <c r="C30" s="6" t="s">
        <v>27</v>
      </c>
      <c r="D30" s="272">
        <v>0</v>
      </c>
      <c r="E30" s="264">
        <v>0</v>
      </c>
      <c r="F30" s="265">
        <v>0</v>
      </c>
      <c r="G30" s="265">
        <v>0</v>
      </c>
      <c r="H30" s="265">
        <v>0</v>
      </c>
    </row>
    <row r="31" spans="2:8" ht="15" customHeight="1">
      <c r="B31" s="215">
        <v>16</v>
      </c>
      <c r="C31" s="6" t="s">
        <v>28</v>
      </c>
      <c r="D31" s="272">
        <v>0</v>
      </c>
      <c r="E31" s="264">
        <v>0</v>
      </c>
      <c r="F31" s="265">
        <v>0</v>
      </c>
      <c r="G31" s="265">
        <v>0</v>
      </c>
      <c r="H31" s="265">
        <v>0</v>
      </c>
    </row>
    <row r="32" spans="2:8" ht="15" customHeight="1">
      <c r="B32" s="215">
        <v>17</v>
      </c>
      <c r="C32" s="6" t="s">
        <v>29</v>
      </c>
      <c r="D32" s="272">
        <v>0</v>
      </c>
      <c r="E32" s="264">
        <v>0</v>
      </c>
      <c r="F32" s="265">
        <v>0</v>
      </c>
      <c r="G32" s="265">
        <v>0</v>
      </c>
      <c r="H32" s="265">
        <v>0</v>
      </c>
    </row>
    <row r="33" spans="2:8" ht="15" customHeight="1">
      <c r="B33" s="310" t="s">
        <v>30</v>
      </c>
      <c r="C33" s="311"/>
      <c r="D33" s="312"/>
      <c r="E33" s="312"/>
      <c r="F33" s="312"/>
      <c r="G33" s="312"/>
      <c r="H33" s="314"/>
    </row>
    <row r="34" spans="2:8" ht="15" customHeight="1">
      <c r="B34" s="215">
        <v>18</v>
      </c>
      <c r="C34" s="6" t="s">
        <v>31</v>
      </c>
      <c r="D34" s="272">
        <v>0</v>
      </c>
      <c r="E34" s="264">
        <v>0</v>
      </c>
      <c r="F34" s="265">
        <v>0</v>
      </c>
      <c r="G34" s="265">
        <v>0</v>
      </c>
      <c r="H34" s="265">
        <v>0</v>
      </c>
    </row>
    <row r="35" spans="2:8" ht="15" customHeight="1">
      <c r="B35" s="215">
        <v>19</v>
      </c>
      <c r="C35" s="6" t="s">
        <v>32</v>
      </c>
      <c r="D35" s="272">
        <v>0</v>
      </c>
      <c r="E35" s="264">
        <v>0</v>
      </c>
      <c r="F35" s="265">
        <v>0</v>
      </c>
      <c r="G35" s="265">
        <v>0</v>
      </c>
      <c r="H35" s="265">
        <v>0</v>
      </c>
    </row>
    <row r="36" spans="2:8" ht="15" customHeight="1" thickBot="1">
      <c r="B36" s="278">
        <v>20</v>
      </c>
      <c r="C36" s="279" t="s">
        <v>33</v>
      </c>
      <c r="D36" s="280">
        <v>0</v>
      </c>
      <c r="E36" s="281">
        <v>0</v>
      </c>
      <c r="F36" s="282">
        <v>0</v>
      </c>
      <c r="G36" s="282">
        <v>0</v>
      </c>
      <c r="H36" s="282">
        <v>0</v>
      </c>
    </row>
    <row r="37" spans="2:8" ht="15" thickTop="1">
      <c r="B37" s="7"/>
      <c r="C37" s="8"/>
      <c r="D37" s="9"/>
      <c r="E37" s="10"/>
      <c r="F37" s="10"/>
      <c r="G37" s="10"/>
      <c r="H37" s="10"/>
    </row>
    <row r="38" spans="2:8" ht="14.5" customHeight="1">
      <c r="B38" s="361" t="s">
        <v>34</v>
      </c>
      <c r="C38" s="361"/>
      <c r="D38" s="14"/>
      <c r="E38" s="352"/>
      <c r="F38" s="15"/>
      <c r="G38" s="16"/>
      <c r="H38" s="17"/>
    </row>
    <row r="39" spans="2:8" ht="5.15" customHeight="1">
      <c r="B39" s="18"/>
      <c r="C39" s="19"/>
      <c r="D39" s="20"/>
      <c r="E39" s="224"/>
      <c r="F39" s="22"/>
      <c r="G39" s="11"/>
      <c r="H39" s="12"/>
    </row>
    <row r="40" spans="2:8" ht="60" customHeight="1">
      <c r="B40" s="363"/>
      <c r="C40" s="363"/>
      <c r="D40" s="363"/>
      <c r="E40" s="363"/>
      <c r="F40" s="363"/>
      <c r="G40" s="363"/>
      <c r="H40" s="363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D34" sqref="D34"/>
    </sheetView>
  </sheetViews>
  <sheetFormatPr defaultColWidth="9.1796875" defaultRowHeight="10"/>
  <cols>
    <col min="1" max="1" width="3.1796875" style="113" customWidth="1"/>
    <col min="2" max="2" width="67" style="118" customWidth="1"/>
    <col min="3" max="4" width="15.453125" style="118" customWidth="1"/>
    <col min="5" max="5" width="3.1796875" style="118" customWidth="1"/>
    <col min="6" max="16384" width="9.1796875" style="118"/>
  </cols>
  <sheetData>
    <row r="1" spans="1:5" s="94" customFormat="1">
      <c r="A1" s="121"/>
    </row>
    <row r="2" spans="1:5" s="94" customFormat="1" ht="15" customHeight="1">
      <c r="A2" s="121"/>
      <c r="B2" s="82" t="s">
        <v>71</v>
      </c>
      <c r="C2" s="81"/>
      <c r="D2" s="81"/>
      <c r="E2" s="113"/>
    </row>
    <row r="3" spans="1:5" s="94" customFormat="1" ht="5.15" customHeight="1">
      <c r="A3" s="121"/>
      <c r="C3" s="113"/>
      <c r="D3" s="113"/>
      <c r="E3" s="113"/>
    </row>
    <row r="4" spans="1:5" s="111" customFormat="1" ht="24" customHeight="1">
      <c r="A4" s="123"/>
      <c r="B4" s="392" t="s">
        <v>132</v>
      </c>
      <c r="C4" s="393"/>
      <c r="D4" s="393"/>
      <c r="E4" s="145"/>
    </row>
    <row r="5" spans="1:5" ht="5.15" customHeight="1"/>
    <row r="6" spans="1:5" s="120" customFormat="1" ht="12" customHeight="1">
      <c r="A6" s="144"/>
      <c r="B6" s="397" t="s">
        <v>142</v>
      </c>
      <c r="C6" s="399" t="s">
        <v>165</v>
      </c>
      <c r="D6" s="400"/>
      <c r="E6" s="107"/>
    </row>
    <row r="7" spans="1:5" s="119" customFormat="1" ht="12" customHeight="1">
      <c r="A7" s="143"/>
      <c r="B7" s="398"/>
      <c r="C7" s="401" t="s">
        <v>141</v>
      </c>
      <c r="D7" s="403" t="s">
        <v>73</v>
      </c>
      <c r="E7" s="124"/>
    </row>
    <row r="8" spans="1:5" s="120" customFormat="1" ht="13.5" customHeight="1">
      <c r="A8" s="142"/>
      <c r="B8" s="398"/>
      <c r="C8" s="402"/>
      <c r="D8" s="404" t="s">
        <v>73</v>
      </c>
      <c r="E8" s="107"/>
    </row>
    <row r="9" spans="1:5" s="119" customFormat="1" ht="23" customHeight="1" thickBot="1">
      <c r="A9" s="141"/>
      <c r="B9" s="140" t="s">
        <v>72</v>
      </c>
      <c r="C9" s="332">
        <v>591562.12319999957</v>
      </c>
      <c r="D9" s="332">
        <v>6545.97966</v>
      </c>
      <c r="E9" s="137"/>
    </row>
    <row r="10" spans="1:5" ht="13.5" customHeight="1" thickTop="1">
      <c r="A10" s="139"/>
      <c r="B10" s="138"/>
      <c r="C10" s="137"/>
      <c r="D10" s="137"/>
      <c r="E10" s="137"/>
    </row>
    <row r="11" spans="1:5" s="132" customFormat="1" ht="12" customHeight="1">
      <c r="A11" s="113"/>
      <c r="B11" s="396"/>
      <c r="C11" s="396"/>
      <c r="D11" s="136"/>
      <c r="E11" s="135"/>
    </row>
    <row r="12" spans="1:5" s="132" customFormat="1" ht="12" customHeight="1">
      <c r="A12" s="134"/>
      <c r="B12" s="133"/>
      <c r="C12" s="133"/>
      <c r="D12" s="133"/>
      <c r="E12" s="133"/>
    </row>
    <row r="13" spans="1:5" ht="12" customHeight="1">
      <c r="B13" s="13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G24" sqref="G24"/>
    </sheetView>
  </sheetViews>
  <sheetFormatPr defaultColWidth="9.1796875" defaultRowHeight="25" customHeight="1"/>
  <cols>
    <col min="1" max="1" width="3.1796875" style="118" customWidth="1"/>
    <col min="2" max="2" width="69.26953125" style="118" customWidth="1"/>
    <col min="3" max="3" width="25.453125" style="118" customWidth="1"/>
    <col min="4" max="4" width="2" style="118" customWidth="1"/>
    <col min="5" max="16384" width="9.1796875" style="146"/>
  </cols>
  <sheetData>
    <row r="1" spans="1:7" s="94" customFormat="1" ht="10">
      <c r="A1" s="121"/>
      <c r="D1" s="118"/>
    </row>
    <row r="2" spans="1:7" s="94" customFormat="1" ht="15" customHeight="1">
      <c r="A2" s="121"/>
      <c r="B2" s="82" t="s">
        <v>71</v>
      </c>
      <c r="C2" s="81"/>
      <c r="D2" s="118"/>
    </row>
    <row r="3" spans="1:7" s="94" customFormat="1" ht="4" customHeight="1">
      <c r="A3" s="121"/>
      <c r="B3" s="113"/>
      <c r="C3" s="113"/>
      <c r="D3" s="118"/>
    </row>
    <row r="4" spans="1:7" s="94" customFormat="1" ht="15" customHeight="1">
      <c r="A4" s="121"/>
      <c r="B4" s="392" t="s">
        <v>143</v>
      </c>
      <c r="C4" s="405"/>
      <c r="D4" s="118"/>
    </row>
    <row r="5" spans="1:7" ht="5.15" customHeight="1">
      <c r="A5" s="110"/>
      <c r="B5" s="158"/>
      <c r="C5" s="157"/>
    </row>
    <row r="6" spans="1:7" s="153" customFormat="1" ht="15" customHeight="1">
      <c r="A6" s="156"/>
      <c r="B6" s="130"/>
      <c r="C6" s="155" t="s">
        <v>168</v>
      </c>
      <c r="D6" s="154"/>
    </row>
    <row r="7" spans="1:7" ht="15" customHeight="1">
      <c r="A7" s="148"/>
      <c r="B7" s="152" t="s">
        <v>144</v>
      </c>
      <c r="C7" s="333">
        <v>0.122</v>
      </c>
    </row>
    <row r="8" spans="1:7" ht="15" customHeight="1" thickBot="1">
      <c r="A8" s="148"/>
      <c r="B8" s="151" t="s">
        <v>145</v>
      </c>
      <c r="C8" s="334">
        <v>0.43</v>
      </c>
    </row>
    <row r="9" spans="1:7" ht="13.5" customHeight="1" thickTop="1">
      <c r="A9" s="148"/>
      <c r="B9" s="150"/>
      <c r="C9" s="149"/>
    </row>
    <row r="10" spans="1:7" ht="12" customHeight="1">
      <c r="A10" s="148"/>
      <c r="B10" s="396"/>
      <c r="C10" s="396"/>
    </row>
    <row r="11" spans="1:7" ht="12" customHeight="1">
      <c r="A11" s="94"/>
      <c r="B11" s="94"/>
      <c r="C11" s="147"/>
    </row>
    <row r="13" spans="1:7" ht="25" customHeight="1">
      <c r="G13" s="231"/>
    </row>
    <row r="18" spans="7:7" ht="25" customHeight="1">
      <c r="G18" s="231"/>
    </row>
    <row r="23" spans="7:7" ht="25" customHeight="1">
      <c r="G23" s="231"/>
    </row>
    <row r="28" spans="7:7" ht="25" customHeight="1">
      <c r="G28" s="231"/>
    </row>
    <row r="33" spans="7:7" ht="25" customHeight="1">
      <c r="G33" s="231"/>
    </row>
    <row r="38" spans="7:7" ht="25" customHeight="1">
      <c r="G38" s="231"/>
    </row>
    <row r="43" spans="7:7" ht="25" customHeight="1">
      <c r="G43" s="231"/>
    </row>
    <row r="48" spans="7:7" ht="25" customHeight="1">
      <c r="G48" s="231"/>
    </row>
    <row r="53" spans="7:7" ht="25" customHeight="1">
      <c r="G53" s="231"/>
    </row>
    <row r="58" spans="7:7" ht="25" customHeight="1">
      <c r="G58" s="231"/>
    </row>
    <row r="63" spans="7:7" ht="25" customHeight="1">
      <c r="G63" s="231"/>
    </row>
    <row r="68" spans="7:7" ht="25" customHeight="1">
      <c r="G68" s="231"/>
    </row>
    <row r="73" spans="7:7" ht="25" customHeight="1">
      <c r="G73" s="231"/>
    </row>
    <row r="78" spans="7:7" ht="25" customHeight="1">
      <c r="G78" s="231"/>
    </row>
    <row r="83" spans="7:7" ht="25" customHeight="1">
      <c r="G83" s="231"/>
    </row>
    <row r="88" spans="7:7" ht="25" customHeight="1">
      <c r="G88" s="231"/>
    </row>
    <row r="93" spans="7:7" ht="25" customHeight="1">
      <c r="G93" s="231"/>
    </row>
    <row r="98" spans="7:7" ht="25" customHeight="1">
      <c r="G98" s="231"/>
    </row>
    <row r="103" spans="7:7" ht="25" customHeight="1">
      <c r="G103" s="231"/>
    </row>
    <row r="108" spans="7:7" ht="25" customHeight="1">
      <c r="G108" s="231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I43"/>
  <sheetViews>
    <sheetView showGridLines="0" zoomScaleNormal="100" workbookViewId="0">
      <selection activeCell="I30" sqref="I30"/>
    </sheetView>
  </sheetViews>
  <sheetFormatPr defaultColWidth="9.1796875" defaultRowHeight="10"/>
  <cols>
    <col min="1" max="1" width="3.1796875" style="61" customWidth="1"/>
    <col min="2" max="2" width="3.54296875" style="62" customWidth="1"/>
    <col min="3" max="3" width="79" style="54" customWidth="1"/>
    <col min="4" max="6" width="15.7265625" style="25" customWidth="1"/>
    <col min="7" max="7" width="0.81640625" style="25" customWidth="1"/>
    <col min="8" max="9" width="11.26953125" style="25" bestFit="1" customWidth="1"/>
    <col min="10" max="16384" width="9.1796875" style="25"/>
  </cols>
  <sheetData>
    <row r="2" spans="1:8" ht="15" customHeight="1">
      <c r="A2" s="24"/>
      <c r="B2" s="122" t="s">
        <v>35</v>
      </c>
      <c r="C2" s="122"/>
      <c r="D2" s="122"/>
      <c r="E2" s="122"/>
      <c r="F2" s="122"/>
      <c r="H2" s="26"/>
    </row>
    <row r="3" spans="1:8" ht="5.15" customHeight="1">
      <c r="A3" s="24"/>
      <c r="B3" s="25"/>
      <c r="C3" s="25"/>
      <c r="G3" s="27"/>
    </row>
    <row r="4" spans="1:8" s="26" customFormat="1" ht="13.5" customHeight="1">
      <c r="A4" s="28"/>
      <c r="B4" s="1"/>
      <c r="C4" s="1"/>
      <c r="D4" s="326" t="s">
        <v>1</v>
      </c>
      <c r="E4" s="327" t="s">
        <v>2</v>
      </c>
      <c r="F4" s="316" t="s">
        <v>37</v>
      </c>
      <c r="G4" s="29"/>
    </row>
    <row r="5" spans="1:8" s="26" customFormat="1" ht="13.5" customHeight="1">
      <c r="A5" s="30"/>
      <c r="B5" s="32"/>
      <c r="C5" s="32"/>
      <c r="D5" s="366" t="s">
        <v>36</v>
      </c>
      <c r="E5" s="367"/>
      <c r="F5" s="364" t="s">
        <v>100</v>
      </c>
      <c r="G5" s="33"/>
    </row>
    <row r="6" spans="1:8" s="26" customFormat="1" ht="12" customHeight="1">
      <c r="A6" s="30"/>
      <c r="B6" s="32"/>
      <c r="C6" s="32"/>
      <c r="D6" s="366"/>
      <c r="E6" s="367"/>
      <c r="F6" s="365"/>
      <c r="G6" s="34"/>
    </row>
    <row r="7" spans="1:8" s="26" customFormat="1" ht="12" customHeight="1">
      <c r="A7" s="30"/>
      <c r="B7" s="32"/>
      <c r="C7" s="32"/>
      <c r="D7" s="328" t="s">
        <v>3</v>
      </c>
      <c r="E7" s="329" t="s">
        <v>38</v>
      </c>
      <c r="F7" s="232" t="s">
        <v>3</v>
      </c>
      <c r="G7" s="34"/>
    </row>
    <row r="8" spans="1:8" s="37" customFormat="1" ht="12" customHeight="1">
      <c r="A8" s="35"/>
      <c r="B8" s="368" t="s">
        <v>84</v>
      </c>
      <c r="C8" s="368"/>
      <c r="D8" s="317" t="s">
        <v>170</v>
      </c>
      <c r="E8" s="317" t="s">
        <v>171</v>
      </c>
      <c r="F8" s="317" t="s">
        <v>170</v>
      </c>
      <c r="G8" s="36"/>
      <c r="H8" s="26"/>
    </row>
    <row r="9" spans="1:8" customFormat="1" ht="3" customHeight="1">
      <c r="B9" s="2"/>
      <c r="C9" s="2"/>
      <c r="D9" s="4"/>
      <c r="E9" s="229"/>
      <c r="F9" s="3"/>
      <c r="G9" s="3"/>
      <c r="H9" s="3"/>
    </row>
    <row r="10" spans="1:8" s="50" customFormat="1" ht="15" customHeight="1">
      <c r="A10" s="318"/>
      <c r="B10" s="319">
        <v>1</v>
      </c>
      <c r="C10" s="320" t="s">
        <v>39</v>
      </c>
      <c r="D10" s="321">
        <v>22679536.25327</v>
      </c>
      <c r="E10" s="321">
        <v>22299379.420150001</v>
      </c>
      <c r="F10" s="321">
        <v>1814362.9002616</v>
      </c>
      <c r="H10" s="49"/>
    </row>
    <row r="11" spans="1:8" s="50" customFormat="1" ht="15" customHeight="1">
      <c r="A11" s="48"/>
      <c r="B11" s="215">
        <v>2</v>
      </c>
      <c r="C11" s="246" t="s">
        <v>113</v>
      </c>
      <c r="D11" s="273">
        <v>22679536.25327</v>
      </c>
      <c r="E11" s="273">
        <v>22299379.420150001</v>
      </c>
      <c r="F11" s="274">
        <v>1814362.9002616</v>
      </c>
      <c r="G11" s="49"/>
      <c r="H11" s="353"/>
    </row>
    <row r="12" spans="1:8" s="50" customFormat="1" ht="15" customHeight="1">
      <c r="A12" s="48"/>
      <c r="B12" s="215">
        <v>3</v>
      </c>
      <c r="C12" s="246" t="s">
        <v>114</v>
      </c>
      <c r="D12" s="276">
        <v>0</v>
      </c>
      <c r="E12" s="276">
        <v>0</v>
      </c>
      <c r="F12" s="276">
        <v>0</v>
      </c>
      <c r="G12" s="49"/>
    </row>
    <row r="13" spans="1:8" s="50" customFormat="1" ht="15" customHeight="1">
      <c r="A13" s="48"/>
      <c r="B13" s="215">
        <v>5</v>
      </c>
      <c r="C13" s="246" t="s">
        <v>115</v>
      </c>
      <c r="D13" s="276">
        <v>0</v>
      </c>
      <c r="E13" s="276">
        <v>0</v>
      </c>
      <c r="F13" s="276">
        <v>0</v>
      </c>
      <c r="G13" s="49"/>
    </row>
    <row r="14" spans="1:8" s="50" customFormat="1" ht="15" customHeight="1">
      <c r="A14" s="48"/>
      <c r="B14" s="319">
        <v>6</v>
      </c>
      <c r="C14" s="320" t="s">
        <v>40</v>
      </c>
      <c r="D14" s="321">
        <v>0</v>
      </c>
      <c r="E14" s="321">
        <v>0</v>
      </c>
      <c r="F14" s="321">
        <v>0</v>
      </c>
      <c r="G14" s="49"/>
    </row>
    <row r="15" spans="1:8" s="52" customFormat="1" ht="15" customHeight="1">
      <c r="A15" s="51"/>
      <c r="B15" s="215">
        <v>7</v>
      </c>
      <c r="C15" s="246" t="s">
        <v>41</v>
      </c>
      <c r="D15" s="275">
        <v>0</v>
      </c>
      <c r="E15" s="275">
        <v>0</v>
      </c>
      <c r="F15" s="276">
        <v>0</v>
      </c>
      <c r="G15" s="49"/>
    </row>
    <row r="16" spans="1:8" s="52" customFormat="1" ht="15" customHeight="1">
      <c r="A16" s="51"/>
      <c r="B16" s="215" t="s">
        <v>42</v>
      </c>
      <c r="C16" s="246" t="s">
        <v>43</v>
      </c>
      <c r="D16" s="275">
        <v>0</v>
      </c>
      <c r="E16" s="275">
        <v>0</v>
      </c>
      <c r="F16" s="276">
        <v>0</v>
      </c>
      <c r="G16" s="49"/>
    </row>
    <row r="17" spans="1:9" s="52" customFormat="1" ht="15" customHeight="1">
      <c r="A17" s="53"/>
      <c r="B17" s="215">
        <v>9</v>
      </c>
      <c r="C17" s="246" t="s">
        <v>116</v>
      </c>
      <c r="D17" s="275">
        <v>0</v>
      </c>
      <c r="E17" s="275">
        <v>0</v>
      </c>
      <c r="F17" s="276">
        <v>0</v>
      </c>
      <c r="G17" s="49"/>
    </row>
    <row r="18" spans="1:9" s="52" customFormat="1" ht="15" customHeight="1">
      <c r="A18" s="51"/>
      <c r="B18" s="233">
        <v>12</v>
      </c>
      <c r="C18" s="44" t="s">
        <v>44</v>
      </c>
      <c r="D18" s="45">
        <v>0</v>
      </c>
      <c r="E18" s="45">
        <v>0</v>
      </c>
      <c r="F18" s="45">
        <v>0</v>
      </c>
      <c r="G18" s="49"/>
    </row>
    <row r="19" spans="1:9" s="52" customFormat="1" ht="15" customHeight="1">
      <c r="A19" s="51"/>
      <c r="B19" s="233">
        <v>13</v>
      </c>
      <c r="C19" s="44" t="s">
        <v>45</v>
      </c>
      <c r="D19" s="45">
        <v>0</v>
      </c>
      <c r="E19" s="45">
        <v>0</v>
      </c>
      <c r="F19" s="45">
        <v>0</v>
      </c>
      <c r="G19" s="49"/>
    </row>
    <row r="20" spans="1:9" s="50" customFormat="1" ht="15" customHeight="1">
      <c r="A20" s="48"/>
      <c r="B20" s="233">
        <v>14</v>
      </c>
      <c r="C20" s="44" t="s">
        <v>46</v>
      </c>
      <c r="D20" s="45">
        <v>0</v>
      </c>
      <c r="E20" s="45">
        <v>0</v>
      </c>
      <c r="F20" s="45">
        <v>0</v>
      </c>
      <c r="G20" s="49"/>
    </row>
    <row r="21" spans="1:9" s="52" customFormat="1" ht="15" customHeight="1">
      <c r="A21" s="51"/>
      <c r="B21" s="233">
        <v>16</v>
      </c>
      <c r="C21" s="44" t="s">
        <v>47</v>
      </c>
      <c r="D21" s="45">
        <v>0</v>
      </c>
      <c r="E21" s="45">
        <v>0</v>
      </c>
      <c r="F21" s="45">
        <v>0</v>
      </c>
      <c r="G21" s="49"/>
    </row>
    <row r="22" spans="1:9" s="47" customFormat="1" ht="15" customHeight="1">
      <c r="A22" s="43"/>
      <c r="B22" s="322">
        <v>20</v>
      </c>
      <c r="C22" s="320" t="s">
        <v>48</v>
      </c>
      <c r="D22" s="321">
        <v>1844144.5518800002</v>
      </c>
      <c r="E22" s="321">
        <v>2565518.4899899997</v>
      </c>
      <c r="F22" s="321">
        <v>147531.56415040002</v>
      </c>
      <c r="G22" s="46"/>
      <c r="H22" s="217"/>
      <c r="I22" s="353"/>
    </row>
    <row r="23" spans="1:9" ht="2.15" customHeight="1">
      <c r="A23" s="24"/>
      <c r="B23" s="234"/>
      <c r="C23" s="25"/>
      <c r="D23" s="355"/>
      <c r="G23" s="27"/>
    </row>
    <row r="24" spans="1:9" s="50" customFormat="1" ht="15" customHeight="1">
      <c r="A24" s="48"/>
      <c r="B24" s="215">
        <v>21</v>
      </c>
      <c r="C24" s="246" t="s">
        <v>49</v>
      </c>
      <c r="D24" s="273">
        <v>1844144.5518800002</v>
      </c>
      <c r="E24" s="273">
        <v>2565518.4899899997</v>
      </c>
      <c r="F24" s="274">
        <v>147531.56415040002</v>
      </c>
      <c r="G24" s="49"/>
    </row>
    <row r="25" spans="1:9" s="52" customFormat="1" ht="15" customHeight="1">
      <c r="A25" s="51"/>
      <c r="B25" s="215">
        <v>22</v>
      </c>
      <c r="C25" s="246" t="s">
        <v>50</v>
      </c>
      <c r="D25" s="273">
        <v>0</v>
      </c>
      <c r="E25" s="273">
        <v>0</v>
      </c>
      <c r="F25" s="277">
        <v>0</v>
      </c>
      <c r="G25" s="49"/>
    </row>
    <row r="26" spans="1:9" s="47" customFormat="1" ht="15" customHeight="1">
      <c r="A26" s="43"/>
      <c r="B26" s="218">
        <v>24</v>
      </c>
      <c r="C26" s="44" t="s">
        <v>51</v>
      </c>
      <c r="D26" s="45">
        <v>1383251.68487</v>
      </c>
      <c r="E26" s="45">
        <v>1239388.05687</v>
      </c>
      <c r="F26" s="323">
        <v>110660.13478959999</v>
      </c>
      <c r="G26" s="46"/>
    </row>
    <row r="27" spans="1:9" s="47" customFormat="1" ht="15" customHeight="1">
      <c r="A27" s="43"/>
      <c r="B27" s="218" t="s">
        <v>117</v>
      </c>
      <c r="C27" s="44" t="s">
        <v>119</v>
      </c>
      <c r="D27" s="45">
        <v>0</v>
      </c>
      <c r="E27" s="45">
        <v>0</v>
      </c>
      <c r="F27" s="323">
        <v>0</v>
      </c>
      <c r="G27" s="46"/>
    </row>
    <row r="28" spans="1:9" s="47" customFormat="1" ht="15" customHeight="1">
      <c r="A28" s="43"/>
      <c r="B28" s="322">
        <v>25</v>
      </c>
      <c r="C28" s="320" t="s">
        <v>118</v>
      </c>
      <c r="D28" s="321">
        <v>0</v>
      </c>
      <c r="E28" s="321">
        <v>0</v>
      </c>
      <c r="F28" s="324">
        <v>0</v>
      </c>
      <c r="G28" s="46"/>
    </row>
    <row r="29" spans="1:9" customFormat="1" ht="3" customHeight="1">
      <c r="B29" s="2"/>
      <c r="C29" s="2"/>
      <c r="D29" s="4"/>
      <c r="E29" s="4"/>
      <c r="F29" s="3"/>
      <c r="G29" s="3"/>
      <c r="H29" s="3"/>
    </row>
    <row r="30" spans="1:9" s="47" customFormat="1" ht="15" customHeight="1">
      <c r="A30" s="43"/>
      <c r="B30" s="322">
        <v>29</v>
      </c>
      <c r="C30" s="320" t="s">
        <v>127</v>
      </c>
      <c r="D30" s="321">
        <v>25906932.490019999</v>
      </c>
      <c r="E30" s="321">
        <v>26104285.967009999</v>
      </c>
      <c r="F30" s="321">
        <v>2072554.5992016001</v>
      </c>
      <c r="G30" s="46"/>
      <c r="H30" s="335"/>
      <c r="I30" s="335"/>
    </row>
    <row r="31" spans="1:9" s="54" customFormat="1" ht="15" customHeight="1" thickBot="1">
      <c r="A31" s="48"/>
      <c r="B31" s="369"/>
      <c r="C31" s="369"/>
      <c r="D31" s="369"/>
      <c r="E31" s="369"/>
      <c r="F31" s="325"/>
      <c r="G31" s="49"/>
    </row>
    <row r="32" spans="1:9" s="54" customFormat="1" ht="15" customHeight="1" thickTop="1">
      <c r="A32" s="48"/>
      <c r="B32" s="370"/>
      <c r="C32" s="370"/>
      <c r="D32" s="370"/>
      <c r="E32" s="370"/>
      <c r="F32" s="224"/>
      <c r="G32" s="49"/>
    </row>
    <row r="33" spans="1:8" s="54" customFormat="1" ht="15" customHeight="1">
      <c r="A33" s="48"/>
      <c r="B33" s="55"/>
      <c r="C33" s="55"/>
      <c r="D33" s="225"/>
      <c r="E33" s="225"/>
      <c r="F33" s="225"/>
      <c r="G33" s="49"/>
    </row>
    <row r="34" spans="1:8" s="47" customFormat="1" ht="15" customHeight="1">
      <c r="A34" s="43"/>
      <c r="B34" s="361" t="s">
        <v>34</v>
      </c>
      <c r="C34" s="361"/>
      <c r="D34" s="361"/>
      <c r="E34" s="361"/>
      <c r="F34" s="13"/>
      <c r="G34" s="46"/>
    </row>
    <row r="35" spans="1:8" s="54" customFormat="1" ht="5.15" customHeight="1">
      <c r="A35" s="48"/>
      <c r="B35" s="18"/>
      <c r="C35" s="19"/>
      <c r="D35" s="56"/>
      <c r="E35" s="21"/>
      <c r="F35" s="22"/>
      <c r="G35" s="49"/>
      <c r="H35" s="47"/>
    </row>
    <row r="36" spans="1:8" s="54" customFormat="1" ht="58.5" customHeight="1">
      <c r="A36" s="48"/>
      <c r="B36" s="362"/>
      <c r="C36" s="362"/>
      <c r="D36" s="362"/>
      <c r="E36" s="362"/>
      <c r="F36" s="362"/>
      <c r="G36" s="226"/>
      <c r="H36" s="47"/>
    </row>
    <row r="37" spans="1:8" ht="5.15" customHeight="1">
      <c r="A37" s="57"/>
      <c r="B37" s="58"/>
      <c r="C37" s="59"/>
      <c r="D37" s="60"/>
      <c r="E37" s="60"/>
      <c r="F37" s="60"/>
      <c r="G37" s="60"/>
      <c r="H37" s="47"/>
    </row>
    <row r="38" spans="1:8">
      <c r="D38" s="207"/>
      <c r="H38" s="47"/>
    </row>
    <row r="39" spans="1:8">
      <c r="H39" s="47"/>
    </row>
    <row r="40" spans="1:8">
      <c r="H40" s="47"/>
    </row>
    <row r="41" spans="1:8">
      <c r="H41" s="47"/>
    </row>
    <row r="42" spans="1:8">
      <c r="H42" s="47"/>
    </row>
    <row r="43" spans="1:8">
      <c r="H43" s="4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4"/>
  <sheetViews>
    <sheetView showGridLines="0" view="pageBreakPreview" topLeftCell="A6" zoomScale="115" zoomScaleNormal="130" zoomScaleSheetLayoutView="115" workbookViewId="0">
      <selection activeCell="D19" sqref="D19"/>
    </sheetView>
  </sheetViews>
  <sheetFormatPr defaultColWidth="9.1796875" defaultRowHeight="10"/>
  <cols>
    <col min="1" max="1" width="3.1796875" style="159" customWidth="1"/>
    <col min="2" max="2" width="4.7265625" style="119" customWidth="1"/>
    <col min="3" max="3" width="56" style="119" customWidth="1"/>
    <col min="4" max="4" width="21.7265625" style="119" customWidth="1"/>
    <col min="5" max="5" width="7.7265625" style="119" customWidth="1"/>
    <col min="6" max="6" width="11.453125" style="119" bestFit="1" customWidth="1"/>
    <col min="7" max="7" width="3.26953125" style="119" customWidth="1"/>
    <col min="8" max="16384" width="9.1796875" style="119"/>
  </cols>
  <sheetData>
    <row r="1" spans="1:8" ht="11.25" customHeight="1"/>
    <row r="2" spans="1:8" s="175" customFormat="1" ht="15" customHeight="1">
      <c r="A2" s="188"/>
      <c r="B2" s="122" t="s">
        <v>85</v>
      </c>
      <c r="C2" s="187"/>
      <c r="D2" s="187"/>
      <c r="E2" s="119"/>
      <c r="F2" s="186"/>
      <c r="G2" s="118"/>
    </row>
    <row r="3" spans="1:8" s="175" customFormat="1" ht="5.15" customHeight="1">
      <c r="A3" s="38"/>
      <c r="B3" s="146"/>
      <c r="C3" s="146"/>
      <c r="D3" s="146"/>
      <c r="E3" s="146"/>
      <c r="F3" s="146"/>
      <c r="G3" s="146"/>
    </row>
    <row r="4" spans="1:8" s="181" customFormat="1" ht="12" customHeight="1">
      <c r="A4" s="185"/>
      <c r="B4" s="184"/>
      <c r="C4" s="184"/>
      <c r="D4" s="219" t="s">
        <v>1</v>
      </c>
      <c r="E4" s="182"/>
      <c r="F4" s="182"/>
      <c r="G4" s="182"/>
    </row>
    <row r="5" spans="1:8" s="181" customFormat="1" ht="12" customHeight="1">
      <c r="A5" s="185"/>
      <c r="B5" s="184"/>
      <c r="C5" s="184"/>
      <c r="D5" s="227" t="s">
        <v>172</v>
      </c>
      <c r="E5" s="183"/>
      <c r="F5" s="183"/>
      <c r="G5" s="182"/>
    </row>
    <row r="6" spans="1:8" s="178" customFormat="1" ht="13.5" customHeight="1">
      <c r="A6" s="180"/>
      <c r="B6" s="360" t="s">
        <v>84</v>
      </c>
      <c r="C6" s="360"/>
      <c r="D6" s="228" t="s">
        <v>101</v>
      </c>
      <c r="E6" s="169"/>
      <c r="F6" s="179"/>
      <c r="G6" s="179"/>
    </row>
    <row r="7" spans="1:8" customFormat="1" ht="3" customHeight="1">
      <c r="B7" s="2"/>
      <c r="C7" s="2"/>
      <c r="D7" s="4"/>
      <c r="E7" s="229"/>
      <c r="F7" s="3"/>
      <c r="G7" s="3"/>
      <c r="H7" s="3"/>
    </row>
    <row r="8" spans="1:8" s="173" customFormat="1" ht="15" customHeight="1">
      <c r="A8" s="164"/>
      <c r="B8" s="220">
        <v>1</v>
      </c>
      <c r="C8" s="32" t="s">
        <v>83</v>
      </c>
      <c r="D8" s="221">
        <v>0</v>
      </c>
      <c r="E8" s="171"/>
      <c r="F8" s="171"/>
      <c r="G8" s="174"/>
    </row>
    <row r="9" spans="1:8" s="175" customFormat="1" ht="15" customHeight="1">
      <c r="A9" s="99"/>
      <c r="B9" s="216" t="s">
        <v>82</v>
      </c>
      <c r="C9" s="246" t="s">
        <v>81</v>
      </c>
      <c r="D9" s="359">
        <v>0</v>
      </c>
      <c r="E9" s="171"/>
      <c r="F9" s="177"/>
      <c r="G9" s="176"/>
    </row>
    <row r="10" spans="1:8" s="175" customFormat="1" ht="15" customHeight="1">
      <c r="A10" s="99"/>
      <c r="B10" s="216" t="s">
        <v>80</v>
      </c>
      <c r="C10" s="246" t="s">
        <v>79</v>
      </c>
      <c r="D10" s="359">
        <v>0</v>
      </c>
      <c r="E10" s="177"/>
      <c r="F10" s="177"/>
      <c r="G10" s="176"/>
    </row>
    <row r="11" spans="1:8" s="175" customFormat="1" ht="15" customHeight="1">
      <c r="A11" s="99"/>
      <c r="B11" s="216" t="s">
        <v>78</v>
      </c>
      <c r="C11" s="246" t="s">
        <v>77</v>
      </c>
      <c r="D11" s="359">
        <v>0</v>
      </c>
      <c r="E11" s="177"/>
      <c r="F11" s="177"/>
      <c r="G11" s="176"/>
    </row>
    <row r="12" spans="1:8" s="175" customFormat="1" ht="15" customHeight="1">
      <c r="A12" s="99"/>
      <c r="B12" s="216" t="s">
        <v>76</v>
      </c>
      <c r="C12" s="246" t="s">
        <v>75</v>
      </c>
      <c r="D12" s="359">
        <v>0</v>
      </c>
      <c r="E12" s="177"/>
      <c r="F12" s="177"/>
      <c r="G12" s="176"/>
    </row>
    <row r="13" spans="1:8" s="173" customFormat="1" ht="15" customHeight="1">
      <c r="A13" s="164"/>
      <c r="B13" s="220">
        <v>2</v>
      </c>
      <c r="C13" s="32" t="s">
        <v>128</v>
      </c>
      <c r="D13" s="221">
        <v>0</v>
      </c>
      <c r="E13" s="171"/>
      <c r="F13" s="171"/>
      <c r="G13" s="174"/>
    </row>
    <row r="14" spans="1:8" s="173" customFormat="1" ht="15" customHeight="1">
      <c r="A14" s="164"/>
      <c r="B14" s="220">
        <v>3</v>
      </c>
      <c r="C14" s="32" t="s">
        <v>129</v>
      </c>
      <c r="D14" s="221">
        <v>1841772.56232</v>
      </c>
      <c r="E14" s="171"/>
      <c r="F14" s="171"/>
      <c r="G14" s="174"/>
    </row>
    <row r="15" spans="1:8" s="173" customFormat="1" ht="15" customHeight="1">
      <c r="A15" s="164"/>
      <c r="B15" s="220">
        <v>4</v>
      </c>
      <c r="C15" s="32" t="s">
        <v>130</v>
      </c>
      <c r="D15" s="221">
        <v>0</v>
      </c>
      <c r="E15" s="171"/>
      <c r="F15" s="171"/>
      <c r="G15" s="174"/>
    </row>
    <row r="16" spans="1:8" s="173" customFormat="1" ht="15" customHeight="1">
      <c r="A16" s="164"/>
      <c r="B16" s="220">
        <v>5</v>
      </c>
      <c r="C16" s="32" t="s">
        <v>163</v>
      </c>
      <c r="D16" s="221">
        <v>0</v>
      </c>
      <c r="E16" s="171"/>
      <c r="F16" s="171"/>
      <c r="G16" s="174"/>
    </row>
    <row r="17" spans="1:8" s="173" customFormat="1" ht="15" customHeight="1">
      <c r="A17" s="164"/>
      <c r="B17" s="220">
        <v>6</v>
      </c>
      <c r="C17" s="32" t="s">
        <v>164</v>
      </c>
      <c r="D17" s="221">
        <v>2371.98956</v>
      </c>
      <c r="E17" s="171"/>
      <c r="F17" s="171"/>
      <c r="G17" s="174"/>
    </row>
    <row r="18" spans="1:8" customFormat="1" ht="3" customHeight="1">
      <c r="B18" s="2"/>
      <c r="C18" s="2"/>
      <c r="D18" s="4"/>
      <c r="E18" s="229"/>
      <c r="F18" s="3"/>
      <c r="G18" s="3"/>
      <c r="H18" s="3"/>
    </row>
    <row r="19" spans="1:8" s="160" customFormat="1" ht="15" customHeight="1">
      <c r="A19" s="164"/>
      <c r="B19" s="283">
        <v>9</v>
      </c>
      <c r="C19" s="284" t="s">
        <v>74</v>
      </c>
      <c r="D19" s="285">
        <v>1844144.5518799999</v>
      </c>
      <c r="E19" s="171"/>
      <c r="F19" s="171"/>
      <c r="G19" s="161"/>
    </row>
    <row r="20" spans="1:8" s="160" customFormat="1" ht="13.5" customHeight="1" thickBot="1">
      <c r="A20" s="164"/>
      <c r="B20" s="286"/>
      <c r="C20" s="287"/>
      <c r="D20" s="288"/>
      <c r="E20" s="171"/>
      <c r="F20" s="171"/>
      <c r="G20" s="161"/>
    </row>
    <row r="21" spans="1:8" s="168" customFormat="1" ht="13.5" customHeight="1" thickTop="1">
      <c r="A21" s="170"/>
      <c r="B21" s="361" t="s">
        <v>34</v>
      </c>
      <c r="C21" s="361"/>
      <c r="D21" s="13"/>
      <c r="E21" s="169"/>
      <c r="F21" s="169"/>
      <c r="G21" s="169"/>
    </row>
    <row r="22" spans="1:8" s="160" customFormat="1" ht="5.15" customHeight="1">
      <c r="A22" s="164"/>
      <c r="B22" s="33"/>
      <c r="C22" s="163"/>
      <c r="D22" s="162"/>
      <c r="E22" s="162"/>
      <c r="F22" s="162"/>
      <c r="G22" s="161"/>
    </row>
    <row r="23" spans="1:8" s="165" customFormat="1" ht="31.5" customHeight="1">
      <c r="A23" s="167"/>
      <c r="B23" s="362"/>
      <c r="C23" s="362"/>
      <c r="D23" s="362"/>
      <c r="E23" s="166"/>
      <c r="F23" s="166"/>
      <c r="G23" s="56"/>
    </row>
    <row r="24" spans="1:8" s="160" customFormat="1" ht="5.15" customHeight="1">
      <c r="A24" s="164"/>
      <c r="B24" s="33"/>
      <c r="C24" s="163"/>
      <c r="D24" s="162"/>
      <c r="E24" s="162"/>
      <c r="F24" s="162"/>
      <c r="G24" s="161"/>
    </row>
  </sheetData>
  <mergeCells count="3">
    <mergeCell ref="B6:C6"/>
    <mergeCell ref="B21:C21"/>
    <mergeCell ref="B23:D23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796875" defaultRowHeight="10"/>
  <cols>
    <col min="1" max="1" width="3.1796875" style="188" customWidth="1"/>
    <col min="2" max="2" width="51.81640625" style="124" customWidth="1"/>
    <col min="3" max="6" width="12.7265625" style="124" customWidth="1"/>
    <col min="7" max="16384" width="9.1796875" style="94"/>
  </cols>
  <sheetData>
    <row r="1" spans="1:6" ht="11.25" customHeight="1">
      <c r="A1" s="110"/>
    </row>
    <row r="2" spans="1:6" ht="15" customHeight="1">
      <c r="A2" s="110"/>
      <c r="B2" s="122" t="s">
        <v>96</v>
      </c>
      <c r="C2" s="206"/>
      <c r="D2" s="206"/>
      <c r="E2" s="206"/>
      <c r="F2" s="206"/>
    </row>
    <row r="3" spans="1:6" s="204" customFormat="1" ht="5.15" customHeight="1">
      <c r="A3" s="205"/>
      <c r="B3" s="377"/>
      <c r="C3" s="377"/>
      <c r="D3" s="377"/>
      <c r="E3" s="377"/>
      <c r="F3" s="107"/>
    </row>
    <row r="4" spans="1:6" s="108" customFormat="1" ht="14.5" customHeight="1">
      <c r="A4" s="200"/>
      <c r="B4" s="31" t="s">
        <v>95</v>
      </c>
      <c r="C4" s="378" t="s">
        <v>94</v>
      </c>
      <c r="D4" s="379"/>
      <c r="E4" s="378" t="s">
        <v>93</v>
      </c>
      <c r="F4" s="379"/>
    </row>
    <row r="5" spans="1:6" s="108" customFormat="1" ht="14.5" customHeight="1">
      <c r="A5" s="200"/>
      <c r="B5" s="31"/>
      <c r="C5" s="242" t="s">
        <v>3</v>
      </c>
      <c r="D5" s="243" t="s">
        <v>38</v>
      </c>
      <c r="E5" s="244" t="s">
        <v>3</v>
      </c>
      <c r="F5" s="243" t="s">
        <v>38</v>
      </c>
    </row>
    <row r="6" spans="1:6" s="108" customFormat="1" ht="14.5" customHeight="1">
      <c r="A6" s="200"/>
      <c r="B6" s="203" t="s">
        <v>87</v>
      </c>
      <c r="C6" s="223" t="s">
        <v>166</v>
      </c>
      <c r="D6" s="223" t="s">
        <v>131</v>
      </c>
      <c r="E6" s="223" t="s">
        <v>166</v>
      </c>
      <c r="F6" s="223" t="s">
        <v>131</v>
      </c>
    </row>
    <row r="7" spans="1:6" s="97" customFormat="1" ht="14.5" customHeight="1">
      <c r="A7" s="202"/>
      <c r="B7" s="247" t="s">
        <v>97</v>
      </c>
      <c r="C7" s="255">
        <f>[1]irrbb1!$D$2/1000</f>
        <v>294361.05955000001</v>
      </c>
      <c r="D7" s="255">
        <v>327578.39730000001</v>
      </c>
      <c r="E7" s="255">
        <v>0</v>
      </c>
      <c r="F7" s="255">
        <v>11488.985140000001</v>
      </c>
    </row>
    <row r="8" spans="1:6" s="97" customFormat="1" ht="14.5" customHeight="1">
      <c r="A8" s="202"/>
      <c r="B8" s="247" t="s">
        <v>98</v>
      </c>
      <c r="C8" s="255">
        <v>0</v>
      </c>
      <c r="D8" s="255">
        <v>455993.88905</v>
      </c>
      <c r="E8" s="255">
        <f>[1]irrbb1!$D$8/1000</f>
        <v>146553.76902000001</v>
      </c>
      <c r="F8" s="255">
        <v>12309.754999999999</v>
      </c>
    </row>
    <row r="9" spans="1:6" s="97" customFormat="1" ht="14.5" customHeight="1">
      <c r="A9" s="202"/>
      <c r="B9" s="247" t="s">
        <v>92</v>
      </c>
      <c r="C9" s="256">
        <v>0</v>
      </c>
      <c r="D9" s="257">
        <v>0</v>
      </c>
      <c r="E9" s="262" t="s">
        <v>99</v>
      </c>
      <c r="F9" s="260" t="s">
        <v>99</v>
      </c>
    </row>
    <row r="10" spans="1:6" s="97" customFormat="1" ht="14.5" customHeight="1">
      <c r="A10" s="202"/>
      <c r="B10" s="247" t="s">
        <v>91</v>
      </c>
      <c r="C10" s="256">
        <v>0</v>
      </c>
      <c r="D10" s="257">
        <v>0</v>
      </c>
      <c r="E10" s="262" t="s">
        <v>99</v>
      </c>
      <c r="F10" s="260" t="s">
        <v>99</v>
      </c>
    </row>
    <row r="11" spans="1:6" s="97" customFormat="1" ht="14.5" customHeight="1">
      <c r="A11" s="202"/>
      <c r="B11" s="247" t="s">
        <v>90</v>
      </c>
      <c r="C11" s="256">
        <v>0</v>
      </c>
      <c r="D11" s="257">
        <v>0</v>
      </c>
      <c r="E11" s="262" t="s">
        <v>99</v>
      </c>
      <c r="F11" s="260" t="s">
        <v>99</v>
      </c>
    </row>
    <row r="12" spans="1:6" s="97" customFormat="1" ht="14.5" customHeight="1">
      <c r="A12" s="202"/>
      <c r="B12" s="248" t="s">
        <v>89</v>
      </c>
      <c r="C12" s="258">
        <v>0</v>
      </c>
      <c r="D12" s="259">
        <v>0</v>
      </c>
      <c r="E12" s="263" t="s">
        <v>99</v>
      </c>
      <c r="F12" s="261" t="s">
        <v>99</v>
      </c>
    </row>
    <row r="13" spans="1:6" s="97" customFormat="1" ht="14.5" customHeight="1">
      <c r="A13" s="202"/>
      <c r="B13" s="201" t="s">
        <v>88</v>
      </c>
      <c r="C13" s="255">
        <f>[1]irrbb1!$D$18/1000</f>
        <v>294361.05955000001</v>
      </c>
      <c r="D13" s="255">
        <v>455993.88905</v>
      </c>
      <c r="E13" s="255">
        <f>[1]irrbb1!$D$20/1000</f>
        <v>146553.76902000001</v>
      </c>
      <c r="F13" s="255">
        <v>12309.754999999999</v>
      </c>
    </row>
    <row r="14" spans="1:6" s="108" customFormat="1" ht="14.5" customHeight="1">
      <c r="A14" s="200"/>
      <c r="B14" s="31"/>
      <c r="C14" s="380" t="s">
        <v>3</v>
      </c>
      <c r="D14" s="372"/>
      <c r="E14" s="381" t="s">
        <v>38</v>
      </c>
      <c r="F14" s="372"/>
    </row>
    <row r="15" spans="1:6" s="104" customFormat="1" ht="14.5" customHeight="1">
      <c r="A15" s="199"/>
      <c r="B15" s="198" t="s">
        <v>87</v>
      </c>
      <c r="C15" s="371" t="s">
        <v>166</v>
      </c>
      <c r="D15" s="372"/>
      <c r="E15" s="371" t="s">
        <v>131</v>
      </c>
      <c r="F15" s="372"/>
    </row>
    <row r="16" spans="1:6" s="195" customFormat="1" ht="14.5" customHeight="1" thickBot="1">
      <c r="A16" s="197"/>
      <c r="B16" s="196" t="s">
        <v>86</v>
      </c>
      <c r="C16" s="373">
        <f>[1]irrbb1!$D$22/1000</f>
        <v>4463994.3309599999</v>
      </c>
      <c r="D16" s="374"/>
      <c r="E16" s="373">
        <v>4091817.2963800002</v>
      </c>
      <c r="F16" s="374"/>
    </row>
    <row r="17" spans="1:6" ht="13.5" customHeight="1" thickTop="1">
      <c r="A17" s="189"/>
      <c r="B17" s="194"/>
      <c r="C17" s="193"/>
      <c r="D17" s="193"/>
      <c r="E17" s="193"/>
      <c r="F17" s="193"/>
    </row>
    <row r="18" spans="1:6" s="115" customFormat="1" ht="13.5" customHeight="1">
      <c r="A18" s="192"/>
      <c r="B18" s="375" t="s">
        <v>34</v>
      </c>
      <c r="C18" s="375"/>
      <c r="D18" s="191"/>
      <c r="E18" s="191"/>
      <c r="F18" s="191"/>
    </row>
    <row r="19" spans="1:6" ht="4" customHeight="1">
      <c r="A19" s="189"/>
      <c r="B19" s="172"/>
      <c r="C19" s="172"/>
      <c r="D19" s="172"/>
      <c r="E19" s="172"/>
      <c r="F19" s="172"/>
    </row>
    <row r="20" spans="1:6" s="111" customFormat="1" ht="43.5" customHeight="1">
      <c r="A20" s="190"/>
      <c r="B20" s="376"/>
      <c r="C20" s="376"/>
      <c r="D20" s="376"/>
      <c r="E20" s="376"/>
      <c r="F20" s="376"/>
    </row>
    <row r="21" spans="1:6" ht="5.15" customHeight="1">
      <c r="A21" s="189"/>
      <c r="B21" s="172"/>
      <c r="C21" s="172"/>
      <c r="D21" s="172"/>
      <c r="E21" s="172"/>
      <c r="F21" s="172"/>
    </row>
  </sheetData>
  <mergeCells count="11">
    <mergeCell ref="B3:E3"/>
    <mergeCell ref="C4:D4"/>
    <mergeCell ref="E4:F4"/>
    <mergeCell ref="C14:D14"/>
    <mergeCell ref="E14:F14"/>
    <mergeCell ref="E15:F15"/>
    <mergeCell ref="C16:D16"/>
    <mergeCell ref="E16:F16"/>
    <mergeCell ref="B18:C18"/>
    <mergeCell ref="B20:F20"/>
    <mergeCell ref="C15:D15"/>
  </mergeCells>
  <conditionalFormatting sqref="D9:D12">
    <cfRule type="cellIs" dxfId="15" priority="3" operator="equal">
      <formula>"ERRO"</formula>
    </cfRule>
    <cfRule type="containsErrors" dxfId="1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F30" sqref="F30"/>
    </sheetView>
  </sheetViews>
  <sheetFormatPr defaultColWidth="9.1796875" defaultRowHeight="10"/>
  <cols>
    <col min="1" max="1" width="3.1796875" style="64" customWidth="1"/>
    <col min="2" max="2" width="2.7265625" style="64" customWidth="1"/>
    <col min="3" max="3" width="44" style="63" customWidth="1"/>
    <col min="4" max="9" width="16.81640625" style="63" customWidth="1"/>
    <col min="10" max="10" width="3.1796875" style="63" customWidth="1"/>
    <col min="11" max="11" width="9.1796875" style="63"/>
    <col min="12" max="12" width="10.453125" style="63" bestFit="1" customWidth="1"/>
    <col min="13" max="16384" width="9.1796875" style="63"/>
  </cols>
  <sheetData>
    <row r="1" spans="1:11" ht="15" customHeight="1">
      <c r="A1" s="79"/>
    </row>
    <row r="2" spans="1:11" ht="15" customHeight="1">
      <c r="A2" s="79"/>
      <c r="B2" s="82" t="s">
        <v>62</v>
      </c>
      <c r="C2" s="81"/>
      <c r="D2" s="81"/>
      <c r="E2" s="81"/>
      <c r="F2" s="81"/>
      <c r="G2" s="81"/>
      <c r="H2" s="81"/>
      <c r="I2" s="80"/>
    </row>
    <row r="3" spans="1:11" ht="5.15" customHeight="1">
      <c r="A3" s="69"/>
      <c r="B3" s="18"/>
      <c r="C3" s="19"/>
      <c r="D3" s="56"/>
      <c r="E3" s="21"/>
      <c r="F3" s="22"/>
      <c r="G3" s="22"/>
      <c r="H3" s="22"/>
      <c r="I3" s="18"/>
      <c r="J3" s="65"/>
    </row>
    <row r="4" spans="1:11" s="75" customFormat="1" ht="14.15" customHeight="1">
      <c r="A4" s="77"/>
      <c r="B4" s="78"/>
      <c r="C4" s="78"/>
      <c r="D4" s="305" t="s">
        <v>1</v>
      </c>
      <c r="E4" s="306" t="s">
        <v>2</v>
      </c>
      <c r="F4" s="306" t="s">
        <v>37</v>
      </c>
      <c r="G4" s="306" t="s">
        <v>102</v>
      </c>
      <c r="H4" s="306" t="s">
        <v>110</v>
      </c>
      <c r="I4" s="306" t="s">
        <v>61</v>
      </c>
      <c r="J4" s="76"/>
    </row>
    <row r="5" spans="1:11" ht="12.75" customHeight="1">
      <c r="A5" s="73"/>
      <c r="B5" s="74"/>
      <c r="C5" s="74"/>
      <c r="D5" s="383" t="s">
        <v>121</v>
      </c>
      <c r="E5" s="384"/>
      <c r="F5" s="385" t="s">
        <v>60</v>
      </c>
      <c r="G5" s="385" t="s">
        <v>111</v>
      </c>
      <c r="H5" s="385" t="s">
        <v>112</v>
      </c>
      <c r="I5" s="387" t="s">
        <v>59</v>
      </c>
      <c r="J5" s="72"/>
    </row>
    <row r="6" spans="1:11" ht="60" customHeight="1">
      <c r="A6" s="73"/>
      <c r="B6" s="389" t="s">
        <v>122</v>
      </c>
      <c r="C6" s="389"/>
      <c r="D6" s="307" t="s">
        <v>105</v>
      </c>
      <c r="E6" s="308" t="s">
        <v>120</v>
      </c>
      <c r="F6" s="386"/>
      <c r="G6" s="386"/>
      <c r="H6" s="386"/>
      <c r="I6" s="388"/>
      <c r="J6" s="72"/>
    </row>
    <row r="7" spans="1:11" s="42" customFormat="1" ht="5.15" customHeight="1">
      <c r="A7" s="38"/>
      <c r="B7" s="2"/>
      <c r="C7" s="2"/>
      <c r="D7" s="39"/>
      <c r="E7" s="39"/>
      <c r="F7" s="40"/>
      <c r="G7" s="40"/>
      <c r="H7" s="26"/>
      <c r="I7" s="41"/>
    </row>
    <row r="8" spans="1:11" ht="15" customHeight="1">
      <c r="A8" s="69"/>
      <c r="B8" s="298">
        <v>1</v>
      </c>
      <c r="C8" s="70" t="s">
        <v>58</v>
      </c>
      <c r="D8" s="235">
        <v>904862.90424999897</v>
      </c>
      <c r="E8" s="236">
        <v>21175789.061428402</v>
      </c>
      <c r="F8" s="236">
        <v>988241.20751997398</v>
      </c>
      <c r="G8" s="249" t="s">
        <v>99</v>
      </c>
      <c r="H8" s="236">
        <v>0</v>
      </c>
      <c r="I8" s="237">
        <f>D8+E8-F8</f>
        <v>21092410.758158427</v>
      </c>
      <c r="J8" s="71"/>
      <c r="K8" s="241"/>
    </row>
    <row r="9" spans="1:11" ht="15" customHeight="1">
      <c r="A9" s="69"/>
      <c r="B9" s="298">
        <v>2</v>
      </c>
      <c r="C9" s="70" t="s">
        <v>57</v>
      </c>
      <c r="D9" s="235">
        <v>0</v>
      </c>
      <c r="E9" s="236">
        <v>0</v>
      </c>
      <c r="F9" s="236">
        <v>0</v>
      </c>
      <c r="G9" s="249">
        <v>0</v>
      </c>
      <c r="H9" s="236">
        <v>0</v>
      </c>
      <c r="I9" s="237">
        <v>0</v>
      </c>
      <c r="J9" s="71"/>
    </row>
    <row r="10" spans="1:11" ht="15" customHeight="1">
      <c r="A10" s="69"/>
      <c r="B10" s="215" t="s">
        <v>56</v>
      </c>
      <c r="C10" s="246" t="s">
        <v>55</v>
      </c>
      <c r="D10" s="289">
        <v>0</v>
      </c>
      <c r="E10" s="290">
        <v>0</v>
      </c>
      <c r="F10" s="290">
        <v>0</v>
      </c>
      <c r="G10" s="290">
        <v>0</v>
      </c>
      <c r="H10" s="290">
        <v>0</v>
      </c>
      <c r="I10" s="291">
        <v>0</v>
      </c>
      <c r="J10" s="71"/>
    </row>
    <row r="11" spans="1:11" ht="15" customHeight="1">
      <c r="A11" s="69"/>
      <c r="B11" s="216" t="s">
        <v>54</v>
      </c>
      <c r="C11" s="246" t="s">
        <v>53</v>
      </c>
      <c r="D11" s="289">
        <v>0</v>
      </c>
      <c r="E11" s="290">
        <v>0</v>
      </c>
      <c r="F11" s="290">
        <v>0</v>
      </c>
      <c r="G11" s="290">
        <v>0</v>
      </c>
      <c r="H11" s="290">
        <v>0</v>
      </c>
      <c r="I11" s="291">
        <v>0</v>
      </c>
      <c r="J11" s="71"/>
    </row>
    <row r="12" spans="1:11" ht="15" customHeight="1">
      <c r="A12" s="69"/>
      <c r="B12" s="298">
        <v>3</v>
      </c>
      <c r="C12" s="70" t="s">
        <v>52</v>
      </c>
      <c r="D12" s="235">
        <f>0</f>
        <v>0</v>
      </c>
      <c r="E12" s="236">
        <v>207822.51417999997</v>
      </c>
      <c r="F12" s="236">
        <v>3704.7518099999998</v>
      </c>
      <c r="G12" s="249" t="s">
        <v>99</v>
      </c>
      <c r="H12" s="236">
        <v>0</v>
      </c>
      <c r="I12" s="237">
        <f>D12+E12-F12</f>
        <v>204117.76236999998</v>
      </c>
      <c r="J12" s="71"/>
      <c r="K12" s="241"/>
    </row>
    <row r="13" spans="1:11" customFormat="1" ht="3" customHeight="1">
      <c r="B13" s="2"/>
      <c r="C13" s="2"/>
      <c r="D13" s="238"/>
      <c r="E13" s="239"/>
      <c r="F13" s="239"/>
      <c r="G13" s="239"/>
      <c r="H13" s="239"/>
      <c r="I13" s="240"/>
    </row>
    <row r="14" spans="1:11" ht="15" customHeight="1">
      <c r="A14" s="69"/>
      <c r="B14" s="299">
        <v>4</v>
      </c>
      <c r="C14" s="300" t="s">
        <v>126</v>
      </c>
      <c r="D14" s="301">
        <f>D8+D9+D12</f>
        <v>904862.90424999897</v>
      </c>
      <c r="E14" s="302">
        <f t="shared" ref="E14:I14" si="0">E8+E9+E12</f>
        <v>21383611.575608402</v>
      </c>
      <c r="F14" s="302">
        <f t="shared" si="0"/>
        <v>991945.95932997402</v>
      </c>
      <c r="G14" s="303" t="s">
        <v>99</v>
      </c>
      <c r="H14" s="302">
        <f t="shared" si="0"/>
        <v>0</v>
      </c>
      <c r="I14" s="304">
        <f t="shared" si="0"/>
        <v>21296528.520528428</v>
      </c>
      <c r="J14" s="65"/>
      <c r="K14" s="241"/>
    </row>
    <row r="15" spans="1:11" ht="13.5" customHeight="1" thickBot="1">
      <c r="A15" s="69"/>
      <c r="B15" s="292"/>
      <c r="C15" s="292"/>
      <c r="D15" s="293"/>
      <c r="E15" s="293"/>
      <c r="F15" s="293"/>
      <c r="G15" s="293"/>
      <c r="H15" s="293"/>
      <c r="I15" s="293"/>
      <c r="J15" s="65"/>
    </row>
    <row r="16" spans="1:11" ht="13.5" customHeight="1" thickTop="1">
      <c r="A16" s="69"/>
      <c r="B16" s="361" t="s">
        <v>34</v>
      </c>
      <c r="C16" s="361"/>
      <c r="D16" s="361"/>
      <c r="E16" s="361"/>
      <c r="F16" s="13"/>
      <c r="G16" s="13"/>
      <c r="H16" s="13"/>
      <c r="I16" s="13"/>
      <c r="J16" s="65"/>
    </row>
    <row r="17" spans="1:10" ht="5.15" customHeight="1">
      <c r="A17" s="69"/>
      <c r="B17" s="18"/>
      <c r="C17" s="19"/>
      <c r="D17" s="56"/>
      <c r="E17" s="21"/>
      <c r="F17" s="22"/>
      <c r="G17" s="22"/>
      <c r="H17" s="22"/>
      <c r="I17" s="18"/>
      <c r="J17" s="65"/>
    </row>
    <row r="18" spans="1:10" ht="42" customHeight="1">
      <c r="A18" s="69"/>
      <c r="B18" s="382"/>
      <c r="C18" s="382"/>
      <c r="D18" s="382"/>
      <c r="E18" s="382"/>
      <c r="F18" s="382"/>
      <c r="G18" s="23"/>
      <c r="H18" s="23"/>
      <c r="I18" s="23"/>
      <c r="J18" s="65"/>
    </row>
    <row r="19" spans="1:10" ht="5.15" customHeight="1">
      <c r="A19" s="69"/>
      <c r="B19" s="68"/>
      <c r="C19" s="67"/>
      <c r="D19" s="66"/>
      <c r="E19" s="66"/>
      <c r="F19" s="66"/>
      <c r="G19" s="66"/>
      <c r="H19" s="66"/>
      <c r="I19" s="66"/>
      <c r="J19" s="65"/>
    </row>
    <row r="22" spans="1:10" ht="13">
      <c r="E22" s="222"/>
      <c r="F22" s="222"/>
      <c r="G22" s="222"/>
      <c r="H22" s="222"/>
      <c r="I22" s="241"/>
    </row>
    <row r="23" spans="1:10" ht="13">
      <c r="E23" s="222"/>
      <c r="F23" s="222"/>
      <c r="G23" s="222"/>
      <c r="H23" s="222"/>
    </row>
    <row r="25" spans="1:10">
      <c r="E25" s="211"/>
      <c r="F25" s="211"/>
      <c r="G25" s="211"/>
      <c r="H25" s="211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B15:C15 C17 C19">
    <cfRule type="cellIs" dxfId="13" priority="11" operator="equal">
      <formula>"ERRO"</formula>
    </cfRule>
    <cfRule type="containsErrors" dxfId="12" priority="12">
      <formula>ISERROR(B15)</formula>
    </cfRule>
  </conditionalFormatting>
  <conditionalFormatting sqref="C3">
    <cfRule type="cellIs" dxfId="11" priority="1" operator="equal">
      <formula>"ERRO"</formula>
    </cfRule>
    <cfRule type="containsErrors" dxfId="10" priority="2">
      <formula>ISERROR(C3)</formula>
    </cfRule>
  </conditionalFormatting>
  <conditionalFormatting sqref="C8:C9">
    <cfRule type="cellIs" dxfId="9" priority="5" operator="equal">
      <formula>"ERRO"</formula>
    </cfRule>
    <cfRule type="containsErrors" dxfId="8" priority="6">
      <formula>ISERROR(C8)</formula>
    </cfRule>
  </conditionalFormatting>
  <conditionalFormatting sqref="C12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C14">
    <cfRule type="cellIs" dxfId="5" priority="9" operator="equal">
      <formula>"ERRO"</formula>
    </cfRule>
    <cfRule type="containsErrors" dxfId="4" priority="10">
      <formula>ISERROR(C14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F12" sqref="F12"/>
    </sheetView>
  </sheetViews>
  <sheetFormatPr defaultColWidth="9.1796875" defaultRowHeight="15" customHeight="1"/>
  <cols>
    <col min="1" max="1" width="3.1796875" style="83" customWidth="1"/>
    <col min="2" max="2" width="2.7265625" style="64" customWidth="1"/>
    <col min="3" max="3" width="80.54296875" style="83" customWidth="1"/>
    <col min="4" max="4" width="15.7265625" style="83" customWidth="1"/>
    <col min="5" max="5" width="11.81640625" style="83" bestFit="1" customWidth="1"/>
    <col min="6" max="6" width="9.81640625" style="83" bestFit="1" customWidth="1"/>
    <col min="7" max="16384" width="9.1796875" style="83"/>
  </cols>
  <sheetData>
    <row r="1" spans="1:9" s="63" customFormat="1" ht="10"/>
    <row r="2" spans="1:9" s="63" customFormat="1" ht="15" customHeight="1">
      <c r="A2" s="93"/>
      <c r="B2" s="82" t="s">
        <v>66</v>
      </c>
      <c r="C2" s="81"/>
      <c r="D2" s="80"/>
    </row>
    <row r="3" spans="1:9" s="42" customFormat="1" ht="5.15" customHeight="1">
      <c r="A3" s="38"/>
      <c r="B3" s="2"/>
      <c r="C3" s="2"/>
      <c r="D3" s="40"/>
      <c r="E3" s="83"/>
      <c r="F3" s="83"/>
      <c r="G3" s="83"/>
      <c r="H3" s="83"/>
      <c r="I3" s="83"/>
    </row>
    <row r="4" spans="1:9" s="63" customFormat="1" ht="11.5">
      <c r="A4" s="93"/>
      <c r="B4" s="92"/>
      <c r="C4" s="208"/>
      <c r="D4" s="212" t="s">
        <v>167</v>
      </c>
    </row>
    <row r="5" spans="1:9" ht="30" customHeight="1">
      <c r="A5" s="73"/>
      <c r="B5" s="390" t="s">
        <v>84</v>
      </c>
      <c r="C5" s="391"/>
      <c r="D5" s="213" t="s">
        <v>65</v>
      </c>
    </row>
    <row r="6" spans="1:9" ht="15" customHeight="1">
      <c r="A6" s="69"/>
      <c r="B6" s="215">
        <v>1</v>
      </c>
      <c r="C6" s="209" t="s">
        <v>106</v>
      </c>
      <c r="D6" s="297">
        <v>392129.56919000024</v>
      </c>
    </row>
    <row r="7" spans="1:9" ht="15" customHeight="1">
      <c r="A7" s="69"/>
      <c r="B7" s="215">
        <v>2</v>
      </c>
      <c r="C7" s="209" t="s">
        <v>107</v>
      </c>
      <c r="D7" s="297">
        <v>735459.09137999883</v>
      </c>
    </row>
    <row r="8" spans="1:9" ht="15" customHeight="1">
      <c r="A8" s="69"/>
      <c r="B8" s="215">
        <v>3</v>
      </c>
      <c r="C8" s="209" t="s">
        <v>108</v>
      </c>
      <c r="D8" s="297">
        <v>-145203.93776999999</v>
      </c>
    </row>
    <row r="9" spans="1:9" ht="15" customHeight="1">
      <c r="A9" s="69"/>
      <c r="B9" s="216">
        <v>4</v>
      </c>
      <c r="C9" s="209" t="s">
        <v>64</v>
      </c>
      <c r="D9" s="297">
        <v>-77521.818549999996</v>
      </c>
    </row>
    <row r="10" spans="1:9" ht="15" customHeight="1">
      <c r="A10" s="69"/>
      <c r="B10" s="216">
        <v>5</v>
      </c>
      <c r="C10" s="209" t="s">
        <v>63</v>
      </c>
      <c r="D10" s="297">
        <v>0</v>
      </c>
    </row>
    <row r="11" spans="1:9" customFormat="1" ht="3" customHeight="1">
      <c r="B11" s="2"/>
      <c r="C11" s="2"/>
      <c r="D11" s="3">
        <v>0</v>
      </c>
      <c r="F11" s="83"/>
      <c r="G11" s="83"/>
      <c r="H11" s="83"/>
      <c r="I11" s="83"/>
    </row>
    <row r="12" spans="1:9" s="86" customFormat="1" ht="15" customHeight="1">
      <c r="A12" s="90"/>
      <c r="B12" s="91">
        <v>6</v>
      </c>
      <c r="C12" s="210" t="s">
        <v>109</v>
      </c>
      <c r="D12" s="214">
        <f>SUM(D6:D10)</f>
        <v>904862.90424999921</v>
      </c>
      <c r="F12" s="83"/>
      <c r="G12" s="83"/>
      <c r="H12" s="83"/>
      <c r="I12" s="83"/>
    </row>
    <row r="13" spans="1:9" s="86" customFormat="1" ht="13.5" customHeight="1" thickBot="1">
      <c r="A13" s="90"/>
      <c r="B13" s="294"/>
      <c r="C13" s="295"/>
      <c r="D13" s="296"/>
      <c r="E13" s="83"/>
      <c r="F13" s="83"/>
      <c r="G13" s="83"/>
      <c r="H13" s="83"/>
      <c r="I13" s="83"/>
    </row>
    <row r="14" spans="1:9" s="86" customFormat="1" ht="13.5" customHeight="1" thickTop="1">
      <c r="A14" s="90"/>
      <c r="B14" s="361" t="s">
        <v>34</v>
      </c>
      <c r="C14" s="361"/>
      <c r="D14" s="13"/>
      <c r="E14" s="83"/>
      <c r="F14" s="83"/>
      <c r="G14" s="83"/>
      <c r="H14" s="83"/>
      <c r="I14" s="83"/>
    </row>
    <row r="15" spans="1:9" s="86" customFormat="1" ht="5.15" customHeight="1">
      <c r="A15" s="90"/>
      <c r="B15" s="18"/>
      <c r="C15" s="19"/>
      <c r="D15" s="56"/>
      <c r="E15" s="83"/>
      <c r="F15" s="83"/>
      <c r="G15" s="83"/>
      <c r="H15" s="83"/>
      <c r="I15" s="83"/>
    </row>
    <row r="16" spans="1:9" s="86" customFormat="1" ht="31.5" customHeight="1">
      <c r="A16" s="90"/>
      <c r="B16" s="382"/>
      <c r="C16" s="382"/>
      <c r="D16" s="382"/>
      <c r="E16" s="83"/>
      <c r="F16" s="83"/>
      <c r="G16" s="83"/>
      <c r="H16" s="83"/>
      <c r="I16" s="83"/>
    </row>
    <row r="17" spans="1:4" s="86" customFormat="1" ht="10.5">
      <c r="A17" s="90"/>
      <c r="B17" s="89"/>
      <c r="C17" s="88"/>
      <c r="D17" s="87"/>
    </row>
    <row r="19" spans="1:4" ht="15" customHeight="1">
      <c r="D19" s="85"/>
    </row>
    <row r="20" spans="1:4" ht="15" customHeight="1">
      <c r="D20" s="85"/>
    </row>
    <row r="22" spans="1:4" ht="15" customHeight="1">
      <c r="D22" s="84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workbookViewId="0">
      <selection activeCell="E14" sqref="E14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3" width="30" style="95" customWidth="1"/>
    <col min="4" max="16384" width="9.1796875" style="94"/>
  </cols>
  <sheetData>
    <row r="1" spans="1:3" s="115" customFormat="1" ht="11.25" customHeight="1">
      <c r="A1" s="117"/>
      <c r="B1" s="116"/>
    </row>
    <row r="2" spans="1:3" ht="15" customHeight="1">
      <c r="A2" s="110"/>
      <c r="B2" s="82" t="s">
        <v>71</v>
      </c>
      <c r="C2" s="81"/>
    </row>
    <row r="3" spans="1:3" ht="5.15" customHeight="1">
      <c r="A3" s="110"/>
      <c r="B3" s="114"/>
      <c r="C3" s="113"/>
    </row>
    <row r="4" spans="1:3" s="111" customFormat="1" ht="24" customHeight="1">
      <c r="A4" s="112"/>
      <c r="B4" s="392" t="s">
        <v>135</v>
      </c>
      <c r="C4" s="393"/>
    </row>
    <row r="5" spans="1:3" ht="5.15" customHeight="1">
      <c r="A5" s="110"/>
      <c r="B5" s="114"/>
      <c r="C5" s="250"/>
    </row>
    <row r="6" spans="1:3" s="108" customFormat="1" ht="17.5" customHeight="1">
      <c r="A6" s="109"/>
      <c r="B6" s="254" t="s">
        <v>156</v>
      </c>
      <c r="C6" s="253" t="s">
        <v>168</v>
      </c>
    </row>
    <row r="7" spans="1:3" s="104" customFormat="1" ht="17.5" customHeight="1">
      <c r="A7" s="106"/>
      <c r="B7" s="105"/>
      <c r="C7" s="251" t="s">
        <v>155</v>
      </c>
    </row>
    <row r="8" spans="1:3" s="97" customFormat="1" ht="15" customHeight="1">
      <c r="A8" s="99"/>
      <c r="B8" s="103" t="s">
        <v>146</v>
      </c>
      <c r="C8" s="330">
        <v>7106378.9122700216</v>
      </c>
    </row>
    <row r="9" spans="1:3" s="97" customFormat="1" ht="15" customHeight="1">
      <c r="A9" s="99"/>
      <c r="B9" s="103" t="s">
        <v>147</v>
      </c>
      <c r="C9" s="330">
        <v>6356208.9242800465</v>
      </c>
    </row>
    <row r="10" spans="1:3" s="97" customFormat="1" ht="15" customHeight="1">
      <c r="A10" s="99"/>
      <c r="B10" s="103" t="s">
        <v>148</v>
      </c>
      <c r="C10" s="330">
        <v>7921993.0293301186</v>
      </c>
    </row>
    <row r="11" spans="1:3" s="97" customFormat="1" ht="15" customHeight="1">
      <c r="A11" s="99"/>
      <c r="B11" s="103" t="s">
        <v>149</v>
      </c>
      <c r="C11" s="330">
        <v>903893.61397999979</v>
      </c>
    </row>
    <row r="12" spans="1:3" s="101" customFormat="1" ht="15" customHeight="1">
      <c r="A12" s="99"/>
      <c r="B12" s="102" t="s">
        <v>67</v>
      </c>
      <c r="C12" s="252">
        <f>SUM(C8:C11)</f>
        <v>22288474.479860187</v>
      </c>
    </row>
    <row r="14" spans="1:3" s="108" customFormat="1" ht="17.5" customHeight="1">
      <c r="A14" s="109"/>
      <c r="B14" s="254" t="s">
        <v>157</v>
      </c>
      <c r="C14" s="253" t="s">
        <v>168</v>
      </c>
    </row>
    <row r="15" spans="1:3" s="104" customFormat="1" ht="17.5" customHeight="1">
      <c r="A15" s="106"/>
      <c r="B15" s="105"/>
      <c r="C15" s="251" t="s">
        <v>155</v>
      </c>
    </row>
    <row r="16" spans="1:3" s="97" customFormat="1" ht="15" customHeight="1">
      <c r="A16" s="99"/>
      <c r="B16" s="103" t="s">
        <v>70</v>
      </c>
      <c r="C16" s="330">
        <v>5350652.5058299862</v>
      </c>
    </row>
    <row r="17" spans="1:3" s="97" customFormat="1" ht="15" customHeight="1">
      <c r="A17" s="99"/>
      <c r="B17" s="103" t="s">
        <v>68</v>
      </c>
      <c r="C17" s="330">
        <v>6432338.3927201405</v>
      </c>
    </row>
    <row r="18" spans="1:3" s="97" customFormat="1" ht="15" customHeight="1">
      <c r="A18" s="99"/>
      <c r="B18" s="103" t="s">
        <v>150</v>
      </c>
      <c r="C18" s="330">
        <v>5329807.7655300023</v>
      </c>
    </row>
    <row r="19" spans="1:3" s="97" customFormat="1" ht="15" customHeight="1">
      <c r="A19" s="99"/>
      <c r="B19" s="103" t="s">
        <v>69</v>
      </c>
      <c r="C19" s="330">
        <v>5175675.8157800324</v>
      </c>
    </row>
    <row r="20" spans="1:3" s="101" customFormat="1" ht="15" customHeight="1">
      <c r="A20" s="99"/>
      <c r="B20" s="102" t="s">
        <v>67</v>
      </c>
      <c r="C20" s="252">
        <f>SUM(C16:C19)</f>
        <v>22288474.47986016</v>
      </c>
    </row>
    <row r="22" spans="1:3" s="108" customFormat="1" ht="17.5" customHeight="1">
      <c r="A22" s="109"/>
      <c r="B22" s="254" t="s">
        <v>158</v>
      </c>
      <c r="C22" s="253" t="s">
        <v>168</v>
      </c>
    </row>
    <row r="23" spans="1:3" s="104" customFormat="1" ht="17.5" customHeight="1">
      <c r="A23" s="106"/>
      <c r="B23" s="105"/>
      <c r="C23" s="251" t="s">
        <v>155</v>
      </c>
    </row>
    <row r="24" spans="1:3" s="97" customFormat="1" ht="15" customHeight="1">
      <c r="A24" s="99"/>
      <c r="B24" s="103" t="s">
        <v>151</v>
      </c>
      <c r="C24" s="330">
        <v>14307.384779999997</v>
      </c>
    </row>
    <row r="25" spans="1:3" s="97" customFormat="1" ht="15" customHeight="1">
      <c r="A25" s="99"/>
      <c r="B25" s="103" t="s">
        <v>152</v>
      </c>
      <c r="C25" s="330">
        <v>410455.76517000719</v>
      </c>
    </row>
    <row r="26" spans="1:3" s="97" customFormat="1" ht="15" customHeight="1">
      <c r="A26" s="99"/>
      <c r="B26" s="103" t="s">
        <v>153</v>
      </c>
      <c r="C26" s="330">
        <v>1734664.9859600184</v>
      </c>
    </row>
    <row r="27" spans="1:3" s="97" customFormat="1" ht="15" customHeight="1">
      <c r="A27" s="99"/>
      <c r="B27" s="103" t="s">
        <v>154</v>
      </c>
      <c r="C27" s="330">
        <v>20129046.34394997</v>
      </c>
    </row>
    <row r="28" spans="1:3" s="101" customFormat="1" ht="15" customHeight="1">
      <c r="A28" s="99"/>
      <c r="B28" s="102" t="s">
        <v>67</v>
      </c>
      <c r="C28" s="252">
        <f>SUM(C24:C27)</f>
        <v>22288474.479859997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H33"/>
  <sheetViews>
    <sheetView showGridLines="0" workbookViewId="0">
      <selection activeCell="J19" sqref="J19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4" width="30" style="95" customWidth="1"/>
    <col min="5" max="16384" width="9.1796875" style="94"/>
  </cols>
  <sheetData>
    <row r="1" spans="1:8" s="115" customFormat="1" ht="11.25" customHeight="1">
      <c r="A1" s="117"/>
      <c r="B1" s="116"/>
    </row>
    <row r="2" spans="1:8" ht="15" customHeight="1">
      <c r="A2" s="110"/>
      <c r="B2" s="82" t="s">
        <v>71</v>
      </c>
      <c r="C2" s="81"/>
      <c r="D2" s="81"/>
    </row>
    <row r="3" spans="1:8" ht="5.15" customHeight="1">
      <c r="A3" s="110"/>
      <c r="B3" s="114"/>
      <c r="C3" s="113"/>
      <c r="D3" s="113"/>
    </row>
    <row r="4" spans="1:8" s="111" customFormat="1" ht="24" customHeight="1">
      <c r="A4" s="112"/>
      <c r="B4" s="392" t="s">
        <v>134</v>
      </c>
      <c r="C4" s="393"/>
      <c r="D4" s="393"/>
    </row>
    <row r="5" spans="1:8" ht="5.15" customHeight="1">
      <c r="A5" s="110"/>
      <c r="B5" s="114"/>
      <c r="C5" s="250"/>
      <c r="D5" s="250"/>
    </row>
    <row r="6" spans="1:8" s="108" customFormat="1" ht="17.5" customHeight="1">
      <c r="A6" s="109"/>
      <c r="B6" s="254" t="s">
        <v>159</v>
      </c>
      <c r="C6" s="394" t="s">
        <v>168</v>
      </c>
      <c r="D6" s="395"/>
    </row>
    <row r="7" spans="1:8" s="104" customFormat="1" ht="17.5" customHeight="1">
      <c r="A7" s="106"/>
      <c r="B7" s="105"/>
      <c r="C7" s="251" t="s">
        <v>155</v>
      </c>
      <c r="D7" s="251" t="s">
        <v>162</v>
      </c>
    </row>
    <row r="8" spans="1:8" s="97" customFormat="1" ht="15" customHeight="1">
      <c r="A8" s="99"/>
      <c r="B8" s="103" t="s">
        <v>146</v>
      </c>
      <c r="C8" s="330">
        <v>232629.58769999992</v>
      </c>
      <c r="D8" s="330">
        <v>54531.842220000013</v>
      </c>
      <c r="F8"/>
      <c r="G8"/>
      <c r="H8"/>
    </row>
    <row r="9" spans="1:8" s="97" customFormat="1" ht="15" customHeight="1">
      <c r="A9" s="99"/>
      <c r="B9" s="103" t="s">
        <v>147</v>
      </c>
      <c r="C9" s="330">
        <v>388317.38705000014</v>
      </c>
      <c r="D9" s="330">
        <v>173026.38475</v>
      </c>
      <c r="F9"/>
      <c r="G9"/>
      <c r="H9"/>
    </row>
    <row r="10" spans="1:8" s="97" customFormat="1" ht="15" customHeight="1">
      <c r="A10" s="99"/>
      <c r="B10" s="103" t="s">
        <v>148</v>
      </c>
      <c r="C10" s="330">
        <v>282791.20362999977</v>
      </c>
      <c r="D10" s="330">
        <v>181017.54353000005</v>
      </c>
      <c r="F10"/>
      <c r="G10"/>
      <c r="H10"/>
    </row>
    <row r="11" spans="1:8" s="97" customFormat="1" ht="15" customHeight="1">
      <c r="A11" s="99"/>
      <c r="B11" s="103" t="s">
        <v>149</v>
      </c>
      <c r="C11" s="330">
        <v>1124.7258700000002</v>
      </c>
      <c r="D11" s="330">
        <v>1075.8932500000001</v>
      </c>
      <c r="F11"/>
      <c r="G11"/>
      <c r="H11"/>
    </row>
    <row r="12" spans="1:8" s="101" customFormat="1" ht="15" customHeight="1">
      <c r="A12" s="99"/>
      <c r="B12" s="102" t="s">
        <v>67</v>
      </c>
      <c r="C12" s="252">
        <f>SUM(C8:C11)</f>
        <v>904862.90424999979</v>
      </c>
      <c r="D12" s="252">
        <f>SUM(D8:D11)</f>
        <v>409651.66375000012</v>
      </c>
      <c r="F12"/>
      <c r="G12"/>
      <c r="H12"/>
    </row>
    <row r="14" spans="1:8" s="108" customFormat="1" ht="17.5" customHeight="1">
      <c r="A14" s="109"/>
      <c r="B14" s="254" t="s">
        <v>160</v>
      </c>
      <c r="C14" s="394" t="s">
        <v>168</v>
      </c>
      <c r="D14" s="395"/>
    </row>
    <row r="15" spans="1:8" s="104" customFormat="1" ht="17.5" customHeight="1">
      <c r="A15" s="106"/>
      <c r="B15" s="105"/>
      <c r="C15" s="251" t="s">
        <v>155</v>
      </c>
      <c r="D15" s="251" t="s">
        <v>162</v>
      </c>
    </row>
    <row r="16" spans="1:8" s="97" customFormat="1" ht="15" customHeight="1">
      <c r="A16" s="99"/>
      <c r="B16" s="103" t="s">
        <v>70</v>
      </c>
      <c r="C16" s="330">
        <v>102162.76426999993</v>
      </c>
      <c r="D16" s="330">
        <v>37995.212809999968</v>
      </c>
    </row>
    <row r="17" spans="1:5" s="97" customFormat="1" ht="15" customHeight="1">
      <c r="A17" s="99"/>
      <c r="B17" s="103" t="s">
        <v>68</v>
      </c>
      <c r="C17" s="330">
        <v>144030.60426999998</v>
      </c>
      <c r="D17" s="330">
        <v>69152.750719999982</v>
      </c>
    </row>
    <row r="18" spans="1:5" s="97" customFormat="1" ht="15" customHeight="1">
      <c r="A18" s="99"/>
      <c r="B18" s="103" t="s">
        <v>150</v>
      </c>
      <c r="C18" s="330">
        <v>317543.96113000001</v>
      </c>
      <c r="D18" s="330">
        <v>134173.08581999998</v>
      </c>
    </row>
    <row r="19" spans="1:5" s="97" customFormat="1" ht="15" customHeight="1">
      <c r="A19" s="99"/>
      <c r="B19" s="103" t="s">
        <v>69</v>
      </c>
      <c r="C19" s="330">
        <v>341125.5745799999</v>
      </c>
      <c r="D19" s="330">
        <v>168330.61440000005</v>
      </c>
    </row>
    <row r="20" spans="1:5" s="101" customFormat="1" ht="15" customHeight="1">
      <c r="A20" s="99"/>
      <c r="B20" s="102" t="s">
        <v>67</v>
      </c>
      <c r="C20" s="252">
        <f>SUM(C16:C19)</f>
        <v>904862.90424999979</v>
      </c>
      <c r="D20" s="252">
        <f>SUM(D16:D19)</f>
        <v>409651.66374999995</v>
      </c>
    </row>
    <row r="22" spans="1:5" s="108" customFormat="1" ht="17.5" customHeight="1">
      <c r="A22" s="109"/>
      <c r="B22" s="254" t="s">
        <v>161</v>
      </c>
      <c r="C22" s="245" t="s">
        <v>168</v>
      </c>
    </row>
    <row r="23" spans="1:5" s="104" customFormat="1" ht="17.5" customHeight="1">
      <c r="A23" s="106"/>
      <c r="B23" s="105"/>
      <c r="C23" s="251" t="s">
        <v>155</v>
      </c>
      <c r="D23" s="108"/>
      <c r="E23" s="108"/>
    </row>
    <row r="24" spans="1:5" s="97" customFormat="1" ht="15" customHeight="1">
      <c r="A24" s="99"/>
      <c r="B24" s="103" t="s">
        <v>151</v>
      </c>
      <c r="C24" s="330">
        <v>6355.4233200000026</v>
      </c>
      <c r="D24" s="108"/>
      <c r="E24" s="108"/>
    </row>
    <row r="25" spans="1:5" s="97" customFormat="1" ht="15" customHeight="1">
      <c r="A25" s="99"/>
      <c r="B25" s="103" t="s">
        <v>152</v>
      </c>
      <c r="C25" s="330">
        <v>12617.13109999999</v>
      </c>
      <c r="D25" s="108"/>
      <c r="E25" s="108"/>
    </row>
    <row r="26" spans="1:5" s="97" customFormat="1" ht="15" customHeight="1">
      <c r="A26" s="99"/>
      <c r="B26" s="103" t="s">
        <v>153</v>
      </c>
      <c r="C26" s="330">
        <v>40637.633129999973</v>
      </c>
      <c r="D26" s="108"/>
      <c r="E26" s="108"/>
    </row>
    <row r="27" spans="1:5" s="97" customFormat="1" ht="15" customHeight="1">
      <c r="A27" s="99"/>
      <c r="B27" s="103" t="s">
        <v>154</v>
      </c>
      <c r="C27" s="330">
        <v>845252.71669999941</v>
      </c>
      <c r="D27" s="108"/>
      <c r="E27" s="108"/>
    </row>
    <row r="28" spans="1:5" s="101" customFormat="1" ht="15" customHeight="1">
      <c r="A28" s="99"/>
      <c r="B28" s="102" t="s">
        <v>67</v>
      </c>
      <c r="C28" s="252">
        <f>SUM(C24:C27)</f>
        <v>904862.90424999932</v>
      </c>
      <c r="D28" s="108"/>
      <c r="E28" s="108"/>
    </row>
    <row r="29" spans="1:5" ht="11.5">
      <c r="D29" s="108"/>
      <c r="E29" s="108"/>
    </row>
    <row r="30" spans="1:5" ht="11.5">
      <c r="D30" s="108"/>
      <c r="E30" s="108"/>
    </row>
    <row r="31" spans="1:5" ht="11.5">
      <c r="D31" s="108"/>
      <c r="E31" s="108"/>
    </row>
    <row r="32" spans="1:5" ht="11.5">
      <c r="D32" s="108"/>
      <c r="E32" s="108"/>
    </row>
    <row r="33" spans="4:5" ht="11.5">
      <c r="D33" s="108"/>
      <c r="E33" s="108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D32" sqref="D32"/>
    </sheetView>
  </sheetViews>
  <sheetFormatPr defaultColWidth="9.1796875" defaultRowHeight="10"/>
  <cols>
    <col min="1" max="1" width="3.1796875" style="96" customWidth="1"/>
    <col min="2" max="2" width="63.453125" style="94" customWidth="1"/>
    <col min="3" max="3" width="30.7265625" style="95" customWidth="1"/>
    <col min="4" max="16384" width="9.1796875" style="118"/>
  </cols>
  <sheetData>
    <row r="1" spans="1:3" s="94" customFormat="1">
      <c r="A1" s="121"/>
      <c r="B1" s="124"/>
    </row>
    <row r="2" spans="1:3" s="94" customFormat="1" ht="15" customHeight="1">
      <c r="A2" s="121"/>
      <c r="B2" s="82" t="s">
        <v>71</v>
      </c>
      <c r="C2" s="81"/>
    </row>
    <row r="3" spans="1:3" s="94" customFormat="1" ht="5.15" customHeight="1">
      <c r="A3" s="121"/>
      <c r="C3" s="113"/>
    </row>
    <row r="4" spans="1:3" s="94" customFormat="1" ht="15" customHeight="1">
      <c r="A4" s="121"/>
      <c r="B4" s="130" t="s">
        <v>133</v>
      </c>
      <c r="C4" s="129"/>
    </row>
    <row r="5" spans="1:3" s="94" customFormat="1" ht="5.15" customHeight="1">
      <c r="A5" s="121"/>
      <c r="B5" s="128"/>
      <c r="C5" s="127"/>
    </row>
    <row r="6" spans="1:3" ht="11.5">
      <c r="B6" s="100"/>
      <c r="C6" s="126"/>
    </row>
    <row r="7" spans="1:3" ht="11.5">
      <c r="B7" s="105" t="s">
        <v>169</v>
      </c>
      <c r="C7" s="125"/>
    </row>
    <row r="8" spans="1:3" ht="15" customHeight="1">
      <c r="B8" s="103" t="s">
        <v>140</v>
      </c>
      <c r="C8" s="331">
        <v>167193.69516999993</v>
      </c>
    </row>
    <row r="9" spans="1:3" ht="15" customHeight="1">
      <c r="B9" s="103" t="s">
        <v>136</v>
      </c>
      <c r="C9" s="331">
        <v>121210.59916999994</v>
      </c>
    </row>
    <row r="10" spans="1:3" ht="15" customHeight="1">
      <c r="B10" s="103" t="s">
        <v>137</v>
      </c>
      <c r="C10" s="331">
        <v>57768.707459999969</v>
      </c>
    </row>
    <row r="11" spans="1:3" ht="15" customHeight="1">
      <c r="B11" s="103" t="s">
        <v>138</v>
      </c>
      <c r="C11" s="331">
        <v>88141.813359999986</v>
      </c>
    </row>
    <row r="12" spans="1:3" ht="15" customHeight="1" thickBot="1">
      <c r="B12" s="98" t="s">
        <v>139</v>
      </c>
      <c r="C12" s="354">
        <v>14368.140869999999</v>
      </c>
    </row>
    <row r="13" spans="1:3" ht="10.5" thickTop="1">
      <c r="C13" s="94"/>
    </row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1T25</vt:lpstr>
      <vt:lpstr>OV1 - 1T25</vt:lpstr>
      <vt:lpstr>MR1 - 1T25</vt:lpstr>
      <vt:lpstr>IRRBB1 - 4T24</vt:lpstr>
      <vt:lpstr>CR1 - 4T24</vt:lpstr>
      <vt:lpstr>CR2 - 4T24</vt:lpstr>
      <vt:lpstr>CRB-e - 4T24</vt:lpstr>
      <vt:lpstr>CRB-f - 4T24</vt:lpstr>
      <vt:lpstr>CRB-g - 4T24</vt:lpstr>
      <vt:lpstr>CRB-h - 4T24</vt:lpstr>
      <vt:lpstr>CRB-i - 4T24</vt:lpstr>
      <vt:lpstr>'CRB-i - 4T24'!Area_de_impressao</vt:lpstr>
      <vt:lpstr>'MR1 - 1T25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Daniel Strauss</cp:lastModifiedBy>
  <cp:lastPrinted>2026-05-06T19:29:30Z</cp:lastPrinted>
  <dcterms:created xsi:type="dcterms:W3CDTF">2021-03-31T22:55:02Z</dcterms:created>
  <dcterms:modified xsi:type="dcterms:W3CDTF">2026-05-13T20:28:26Z</dcterms:modified>
</cp:coreProperties>
</file>